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drawings/drawing2.xml" ContentType="application/vnd.openxmlformats-officedocument.drawing+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showInkAnnotation="0" updateLinks="always" codeName="ЭтаКнига"/>
  <mc:AlternateContent xmlns:mc="http://schemas.openxmlformats.org/markup-compatibility/2006">
    <mc:Choice Requires="x15">
      <x15ac:absPath xmlns:x15ac="http://schemas.microsoft.com/office/spreadsheetml/2010/11/ac" url="I:\Туризм\2021\Егоровские 2021\"/>
    </mc:Choice>
  </mc:AlternateContent>
  <workbookProtection workbookAlgorithmName="SHA-512" workbookHashValue="oI6tTmEjpBnquwmMRNghjH3QeWQmy1vk2iCUPVTmr8lQ2ovroDu/8szj8Os93GCB/4FmmR14TC/qmhIzBAG7vQ==" workbookSaltValue="Y/LFNRqMHm2+XULGGeaW+Q==" workbookSpinCount="100000" lockStructure="1"/>
  <bookViews>
    <workbookView xWindow="0" yWindow="0" windowWidth="18570" windowHeight="9510" tabRatio="573" activeTab="2"/>
  </bookViews>
  <sheets>
    <sheet name="Общая" sheetId="6" r:id="rId1"/>
    <sheet name="Участники" sheetId="1" r:id="rId2"/>
    <sheet name="Заявка 5кл" sheetId="5" r:id="rId3"/>
    <sheet name="Данные" sheetId="3" state="hidden" r:id="rId4"/>
  </sheets>
  <externalReferences>
    <externalReference r:id="rId5"/>
  </externalReferences>
  <definedNames>
    <definedName name="_xlnm._FilterDatabase" localSheetId="3" hidden="1">Данные!$O$5:$O$6</definedName>
    <definedName name="CategoryList" localSheetId="0">Общая!$B$5:$B$6</definedName>
    <definedName name="CategoryList">#REF!</definedName>
    <definedName name="ColumnTitle1">Участники!$D$4</definedName>
    <definedName name="ColumnTitle2" localSheetId="2">#REF!</definedName>
    <definedName name="ColumnTitle2" localSheetId="0">MainInfo6[[#Headers],[Название команды]]</definedName>
    <definedName name="ColumnTitle2">#REF!</definedName>
    <definedName name="CommandTitle" localSheetId="2">#REF!</definedName>
    <definedName name="CommandTitle" localSheetId="0">MainInfo6[Название команды]</definedName>
    <definedName name="CommandTitle">#REF!</definedName>
    <definedName name="EmployeeList" localSheetId="0">Общая!$C$5:$C$6</definedName>
    <definedName name="EmployeeList">#REF!</definedName>
    <definedName name="FlagPercent">Участники!$H$2</definedName>
    <definedName name="Leader" localSheetId="2">#REF!</definedName>
    <definedName name="Leader" localSheetId="0">MainInfo6[ФИО представителя]</definedName>
    <definedName name="Leader">#REF!</definedName>
    <definedName name="Organisation" localSheetId="2">#REF!</definedName>
    <definedName name="Organisation" localSheetId="0">MainInfo6[Организация]</definedName>
    <definedName name="Organisation">#REF!</definedName>
    <definedName name="_xlnm.Print_Titles" localSheetId="1">Участники!$4:$4</definedName>
    <definedName name="_xlnm.Print_Area" localSheetId="2">'Заявка 5кл'!$A$1:$F$45</definedName>
    <definedName name="_xlnm.Print_Area" localSheetId="1">Участники!$A$1:$T$28</definedName>
  </definedNames>
  <calcPr calcId="162913"/>
</workbook>
</file>

<file path=xl/calcChain.xml><?xml version="1.0" encoding="utf-8"?>
<calcChain xmlns="http://schemas.openxmlformats.org/spreadsheetml/2006/main">
  <c r="C8" i="5" l="1"/>
  <c r="P5" i="1"/>
  <c r="P6" i="1"/>
  <c r="P7" i="1"/>
  <c r="P8" i="1"/>
  <c r="P9" i="1"/>
  <c r="P10" i="1"/>
  <c r="P11" i="1"/>
  <c r="P12" i="1"/>
  <c r="P13" i="1"/>
  <c r="P14" i="1"/>
  <c r="P15" i="1"/>
  <c r="P16" i="1"/>
  <c r="P17" i="1"/>
  <c r="P18" i="1"/>
  <c r="P19" i="1"/>
  <c r="P20" i="1"/>
  <c r="P21" i="1"/>
  <c r="P22" i="1"/>
  <c r="P23" i="1"/>
  <c r="P24" i="1"/>
  <c r="P25" i="1"/>
  <c r="P26" i="1"/>
  <c r="P27" i="1"/>
  <c r="P28" i="1"/>
  <c r="B38" i="5"/>
  <c r="A16" i="5"/>
  <c r="D19" i="5" l="1" a="1"/>
  <c r="D19" i="5" s="1"/>
  <c r="D20" i="5" a="1"/>
  <c r="D20" i="5" s="1"/>
  <c r="D21" i="5" a="1"/>
  <c r="D21" i="5" s="1"/>
  <c r="D22" i="5" a="1"/>
  <c r="D22" i="5" s="1"/>
  <c r="D23" i="5" a="1"/>
  <c r="D23" i="5" s="1"/>
  <c r="D24" i="5" a="1"/>
  <c r="D24" i="5" s="1"/>
  <c r="D25" i="5" a="1"/>
  <c r="D25" i="5" s="1"/>
  <c r="D26" i="5" a="1"/>
  <c r="D26" i="5" s="1"/>
  <c r="D27" i="5" a="1"/>
  <c r="D27" i="5" s="1"/>
  <c r="D28" i="5" a="1"/>
  <c r="D28" i="5" s="1"/>
  <c r="D29" i="5" a="1"/>
  <c r="D29" i="5" s="1"/>
  <c r="D30" i="5" a="1"/>
  <c r="D30" i="5" s="1"/>
  <c r="C19" i="5" a="1"/>
  <c r="C19" i="5" s="1"/>
  <c r="C20" i="5" a="1"/>
  <c r="C20" i="5" s="1"/>
  <c r="C21" i="5" a="1"/>
  <c r="C21" i="5" s="1"/>
  <c r="C22" i="5" a="1"/>
  <c r="C22" i="5" s="1"/>
  <c r="C23" i="5" a="1"/>
  <c r="C23" i="5" s="1"/>
  <c r="C24" i="5" a="1"/>
  <c r="C24" i="5" s="1"/>
  <c r="C25" i="5" a="1"/>
  <c r="C25" i="5" s="1"/>
  <c r="C26" i="5" a="1"/>
  <c r="C26" i="5" s="1"/>
  <c r="C27" i="5" a="1"/>
  <c r="C27" i="5" s="1"/>
  <c r="C28" i="5" a="1"/>
  <c r="C28" i="5" s="1"/>
  <c r="C29" i="5" a="1"/>
  <c r="C29" i="5" s="1"/>
  <c r="C30" i="5" a="1"/>
  <c r="C30" i="5" s="1"/>
  <c r="B19" i="5" a="1"/>
  <c r="B19" i="5" s="1"/>
  <c r="A19" i="5" s="1" a="1"/>
  <c r="A19" i="5" s="1"/>
  <c r="B20" i="5" a="1"/>
  <c r="B20" i="5" s="1"/>
  <c r="A20" i="5" s="1" a="1"/>
  <c r="A20" i="5" s="1"/>
  <c r="B21" i="5" a="1"/>
  <c r="B21" i="5" s="1"/>
  <c r="A21" i="5" s="1" a="1"/>
  <c r="A21" i="5" s="1"/>
  <c r="B22" i="5" a="1"/>
  <c r="B22" i="5" s="1"/>
  <c r="A22" i="5" s="1" a="1"/>
  <c r="A22" i="5" s="1"/>
  <c r="B23" i="5" a="1"/>
  <c r="B23" i="5" s="1"/>
  <c r="A23" i="5" s="1" a="1"/>
  <c r="A23" i="5" s="1"/>
  <c r="B24" i="5" a="1"/>
  <c r="B24" i="5" s="1"/>
  <c r="A24" i="5" s="1" a="1"/>
  <c r="A24" i="5" s="1"/>
  <c r="B25" i="5" a="1"/>
  <c r="B25" i="5" s="1"/>
  <c r="A25" i="5" s="1" a="1"/>
  <c r="A25" i="5" s="1"/>
  <c r="B26" i="5" a="1"/>
  <c r="B26" i="5" s="1"/>
  <c r="A26" i="5" s="1" a="1"/>
  <c r="A26" i="5" s="1"/>
  <c r="B27" i="5" a="1"/>
  <c r="B27" i="5" s="1"/>
  <c r="A27" i="5" s="1" a="1"/>
  <c r="A27" i="5" s="1"/>
  <c r="B28" i="5" a="1"/>
  <c r="B28" i="5" s="1"/>
  <c r="A28" i="5" s="1" a="1"/>
  <c r="A28" i="5" s="1"/>
  <c r="B29" i="5" a="1"/>
  <c r="B29" i="5" s="1"/>
  <c r="A29" i="5" s="1" a="1"/>
  <c r="A29" i="5" s="1"/>
  <c r="B30" i="5" a="1"/>
  <c r="B30" i="5" s="1"/>
  <c r="A30" i="5" s="1" a="1"/>
  <c r="A30" i="5" s="1"/>
  <c r="E30" i="5" l="1"/>
  <c r="E26" i="5"/>
  <c r="E22" i="5"/>
  <c r="E29" i="5"/>
  <c r="E25" i="5"/>
  <c r="E21" i="5"/>
  <c r="E28" i="5"/>
  <c r="E24" i="5"/>
  <c r="E20" i="5"/>
  <c r="E27" i="5"/>
  <c r="E23" i="5"/>
  <c r="E19" i="5"/>
  <c r="H2" i="1"/>
  <c r="I1" i="1" s="1"/>
  <c r="B5" i="1" l="1"/>
  <c r="O5" i="1"/>
  <c r="B6" i="1"/>
  <c r="O6" i="1"/>
  <c r="B7" i="1"/>
  <c r="O7" i="1"/>
  <c r="B8" i="1"/>
  <c r="O8" i="1"/>
  <c r="B9" i="1"/>
  <c r="O9" i="1"/>
  <c r="B10" i="1"/>
  <c r="O10" i="1"/>
  <c r="B11" i="1"/>
  <c r="O11" i="1"/>
  <c r="B12" i="1"/>
  <c r="O12" i="1"/>
  <c r="B13" i="1"/>
  <c r="O13" i="1"/>
  <c r="B14" i="1"/>
  <c r="O14" i="1"/>
  <c r="B15" i="1"/>
  <c r="O15" i="1"/>
  <c r="B16" i="1"/>
  <c r="O16" i="1"/>
  <c r="B17" i="1"/>
  <c r="B18" i="1"/>
  <c r="B19" i="1"/>
  <c r="B20" i="1"/>
  <c r="B21" i="1"/>
  <c r="B22" i="1"/>
  <c r="B23" i="1"/>
  <c r="B24" i="1"/>
  <c r="B25" i="1"/>
  <c r="B26" i="1"/>
  <c r="B27" i="1"/>
  <c r="B28" i="1"/>
  <c r="C11" i="5"/>
  <c r="O23" i="1" l="1"/>
  <c r="O17" i="1"/>
  <c r="O21" i="1"/>
  <c r="O22" i="1"/>
  <c r="O24" i="1"/>
  <c r="O25" i="1"/>
  <c r="O26" i="1"/>
  <c r="O28" i="1"/>
  <c r="O27" i="1"/>
  <c r="O20" i="1" l="1"/>
  <c r="O19" i="1"/>
  <c r="O18" i="1"/>
  <c r="O2" i="1" l="1"/>
</calcChain>
</file>

<file path=xl/sharedStrings.xml><?xml version="1.0" encoding="utf-8"?>
<sst xmlns="http://schemas.openxmlformats.org/spreadsheetml/2006/main" count="336" uniqueCount="255">
  <si>
    <t>Кол-во участников</t>
  </si>
  <si>
    <t>Организация</t>
  </si>
  <si>
    <t>ФИО представителя</t>
  </si>
  <si>
    <t>Телефон</t>
  </si>
  <si>
    <t>email</t>
  </si>
  <si>
    <t>Этап 1. Общая информация</t>
  </si>
  <si>
    <t>Этап 2. Участники</t>
  </si>
  <si>
    <t>Дата рождения</t>
  </si>
  <si>
    <t>Разряд</t>
  </si>
  <si>
    <t>Пол</t>
  </si>
  <si>
    <t>Группа</t>
  </si>
  <si>
    <t>Класс</t>
  </si>
  <si>
    <t>Номер связки</t>
  </si>
  <si>
    <t>Разряды</t>
  </si>
  <si>
    <t>КМС</t>
  </si>
  <si>
    <t>МС</t>
  </si>
  <si>
    <t>М</t>
  </si>
  <si>
    <t>Ж</t>
  </si>
  <si>
    <t>П\п</t>
  </si>
  <si>
    <t>Макс</t>
  </si>
  <si>
    <t xml:space="preserve"> </t>
  </si>
  <si>
    <t>Да</t>
  </si>
  <si>
    <t>Нет</t>
  </si>
  <si>
    <t>Взносы</t>
  </si>
  <si>
    <t>участие</t>
  </si>
  <si>
    <t>страховка</t>
  </si>
  <si>
    <t>Деньги</t>
  </si>
  <si>
    <t>Готово</t>
  </si>
  <si>
    <t>Регион</t>
  </si>
  <si>
    <t>Респ. Адыгея</t>
  </si>
  <si>
    <t>Майкоп</t>
  </si>
  <si>
    <t>Южный</t>
  </si>
  <si>
    <t>Респ. Башкортостан</t>
  </si>
  <si>
    <t>Уфа</t>
  </si>
  <si>
    <t>Приволжский</t>
  </si>
  <si>
    <t>Респ. Бурятия</t>
  </si>
  <si>
    <t>Улан-Удэ</t>
  </si>
  <si>
    <t>Сибирский</t>
  </si>
  <si>
    <t>Респ. Алтай</t>
  </si>
  <si>
    <t>Горно-Алтайск</t>
  </si>
  <si>
    <t>Респ. Дагестан</t>
  </si>
  <si>
    <t>Махачкала</t>
  </si>
  <si>
    <t>Северо-Кавказский</t>
  </si>
  <si>
    <t>Респ. Ингушетия</t>
  </si>
  <si>
    <t>Назрань</t>
  </si>
  <si>
    <t>Кабардино-Балкарская Респ.</t>
  </si>
  <si>
    <t>Нальчик</t>
  </si>
  <si>
    <t>Респ. Калмыкия</t>
  </si>
  <si>
    <t>Элиста</t>
  </si>
  <si>
    <t>Респ. Карачаево-Черкесия</t>
  </si>
  <si>
    <t>Черкесск</t>
  </si>
  <si>
    <t>Респ. Карелия</t>
  </si>
  <si>
    <t>Петрозаводск</t>
  </si>
  <si>
    <t>Северо-Западный</t>
  </si>
  <si>
    <t>Респ. Коми</t>
  </si>
  <si>
    <t>Сыктывкар</t>
  </si>
  <si>
    <t>Респ. Марий Эл</t>
  </si>
  <si>
    <t>Йошкар-Ола</t>
  </si>
  <si>
    <t>Респ. Мордовия</t>
  </si>
  <si>
    <t>Саранск</t>
  </si>
  <si>
    <t>Респ. Саха (Якутия)</t>
  </si>
  <si>
    <t>Якутск</t>
  </si>
  <si>
    <t>Дальневосточный</t>
  </si>
  <si>
    <t>Респ. Северная Осетия-Алания</t>
  </si>
  <si>
    <t>Владикавказ</t>
  </si>
  <si>
    <t>Респ. Татарстан</t>
  </si>
  <si>
    <t>Казань</t>
  </si>
  <si>
    <t>Респ. Тыва</t>
  </si>
  <si>
    <t>Кызыл</t>
  </si>
  <si>
    <t>Удмуртская Респ.</t>
  </si>
  <si>
    <t>Ижевск</t>
  </si>
  <si>
    <t>Респ. Хакасия</t>
  </si>
  <si>
    <t>Абакан</t>
  </si>
  <si>
    <t>Чувашская Респ.</t>
  </si>
  <si>
    <t>Чебоксары</t>
  </si>
  <si>
    <t>Алтайский край</t>
  </si>
  <si>
    <t>Барнаул</t>
  </si>
  <si>
    <t>Краснодарский край</t>
  </si>
  <si>
    <t>Краснодар</t>
  </si>
  <si>
    <t>Красноярский край</t>
  </si>
  <si>
    <t>Красноярск</t>
  </si>
  <si>
    <t>Приморский край</t>
  </si>
  <si>
    <t>Владивосток</t>
  </si>
  <si>
    <t>Ставропольский край</t>
  </si>
  <si>
    <t>Ставрополь</t>
  </si>
  <si>
    <t>Хабаровский край</t>
  </si>
  <si>
    <t>Хабаровск</t>
  </si>
  <si>
    <t>Амурская обл.</t>
  </si>
  <si>
    <t>Благовещенск</t>
  </si>
  <si>
    <t>Архангельская обл.</t>
  </si>
  <si>
    <t>Архангельск</t>
  </si>
  <si>
    <t>Астраханская обл.</t>
  </si>
  <si>
    <t>Астрахань</t>
  </si>
  <si>
    <t>Белгородская обл.</t>
  </si>
  <si>
    <t>Белгород</t>
  </si>
  <si>
    <t>Центральный</t>
  </si>
  <si>
    <t>Брянская обл.</t>
  </si>
  <si>
    <t>Брянск</t>
  </si>
  <si>
    <t>Владимирская обл.</t>
  </si>
  <si>
    <t>Владимир</t>
  </si>
  <si>
    <t>Волгоградская обл.</t>
  </si>
  <si>
    <t>Волгоград</t>
  </si>
  <si>
    <t>Вологодская обл.</t>
  </si>
  <si>
    <t>Вологда</t>
  </si>
  <si>
    <t>Воронежская обл.</t>
  </si>
  <si>
    <t>Воронеж</t>
  </si>
  <si>
    <t>Ивановская обл.</t>
  </si>
  <si>
    <t>Иваново</t>
  </si>
  <si>
    <t>Иркутская обл.</t>
  </si>
  <si>
    <t>Иркутск</t>
  </si>
  <si>
    <t>Калининградская обл.</t>
  </si>
  <si>
    <t>Калининград</t>
  </si>
  <si>
    <t>Калужская обл.</t>
  </si>
  <si>
    <t>Калуга</t>
  </si>
  <si>
    <t>Камчатский край</t>
  </si>
  <si>
    <t>Петропавловск-Камчатский</t>
  </si>
  <si>
    <t>Кемеровская обл.</t>
  </si>
  <si>
    <t>Кемерово</t>
  </si>
  <si>
    <t>Кировская обл.</t>
  </si>
  <si>
    <t>Киров</t>
  </si>
  <si>
    <t>Костромская обл.</t>
  </si>
  <si>
    <t>Кострома</t>
  </si>
  <si>
    <t>Курганская обл.</t>
  </si>
  <si>
    <t>Курган</t>
  </si>
  <si>
    <t>Уральский</t>
  </si>
  <si>
    <t>Курская обл.</t>
  </si>
  <si>
    <t>Курск</t>
  </si>
  <si>
    <t>Ленинградская обл.</t>
  </si>
  <si>
    <t>Санкт-Петербург</t>
  </si>
  <si>
    <t>Липецкая обл.</t>
  </si>
  <si>
    <t>Липецк</t>
  </si>
  <si>
    <t>Магаданская обл.</t>
  </si>
  <si>
    <t>Магадан</t>
  </si>
  <si>
    <t>Московская обл.</t>
  </si>
  <si>
    <t>Москва</t>
  </si>
  <si>
    <t>Мурманская обл.</t>
  </si>
  <si>
    <t>Мурманск</t>
  </si>
  <si>
    <t>Нижегородская обл.</t>
  </si>
  <si>
    <t>Нижний Новгород</t>
  </si>
  <si>
    <t>Новгородская обл.</t>
  </si>
  <si>
    <t>Великий Новгород</t>
  </si>
  <si>
    <t>Новосибирская обл.</t>
  </si>
  <si>
    <t>Новосибирск</t>
  </si>
  <si>
    <t>Омская обл.</t>
  </si>
  <si>
    <t>Омск</t>
  </si>
  <si>
    <t>Оренбургская обл.</t>
  </si>
  <si>
    <t>Оренбург</t>
  </si>
  <si>
    <t>Орловская обл.</t>
  </si>
  <si>
    <t>Орел</t>
  </si>
  <si>
    <t>Пензенская обл.</t>
  </si>
  <si>
    <t>Пенза</t>
  </si>
  <si>
    <t>Пермский край</t>
  </si>
  <si>
    <t>Пермь</t>
  </si>
  <si>
    <t>Псковская обл.</t>
  </si>
  <si>
    <t>Псков</t>
  </si>
  <si>
    <t>Ростовская обл.</t>
  </si>
  <si>
    <t>Ростов-на-Дону</t>
  </si>
  <si>
    <t>Рязанская обл.</t>
  </si>
  <si>
    <t>Рязань</t>
  </si>
  <si>
    <t>Самарская обл.</t>
  </si>
  <si>
    <t>Самара</t>
  </si>
  <si>
    <t>Саратовская обл.</t>
  </si>
  <si>
    <t>Саратов</t>
  </si>
  <si>
    <t>Сахалинская обл.</t>
  </si>
  <si>
    <t>Южно-Сахалинск</t>
  </si>
  <si>
    <t>Свердловская обл.</t>
  </si>
  <si>
    <t>Екатеринбург</t>
  </si>
  <si>
    <t>Смоленская обл.</t>
  </si>
  <si>
    <t>Смоленск</t>
  </si>
  <si>
    <t>Тамбовская обл.</t>
  </si>
  <si>
    <t>Тамбов</t>
  </si>
  <si>
    <t>Тверская обл.</t>
  </si>
  <si>
    <t>Тверь</t>
  </si>
  <si>
    <t>Томская обл.</t>
  </si>
  <si>
    <t>Томск</t>
  </si>
  <si>
    <t>Тульская обл.</t>
  </si>
  <si>
    <t>Тула</t>
  </si>
  <si>
    <t>Тюменская обл.</t>
  </si>
  <si>
    <t>Тюмень</t>
  </si>
  <si>
    <t>Ульяновская обл.</t>
  </si>
  <si>
    <t>Ульяновск</t>
  </si>
  <si>
    <t>Челябинская обл.</t>
  </si>
  <si>
    <t>Челябинск</t>
  </si>
  <si>
    <t>Забайкальский край</t>
  </si>
  <si>
    <t>Чита</t>
  </si>
  <si>
    <t>Ярославская обл.</t>
  </si>
  <si>
    <t>Ярославль</t>
  </si>
  <si>
    <t>г. Москва</t>
  </si>
  <si>
    <t>г. Санкт-Петербург</t>
  </si>
  <si>
    <t>Еврейская АО</t>
  </si>
  <si>
    <t>Биробиджан</t>
  </si>
  <si>
    <t>Ненецкий АО</t>
  </si>
  <si>
    <t>Нарьян-Мар</t>
  </si>
  <si>
    <t>ХМАО-Югра</t>
  </si>
  <si>
    <t>Ханты-Мансийск</t>
  </si>
  <si>
    <t>Чукотский АО</t>
  </si>
  <si>
    <t>Анадырь</t>
  </si>
  <si>
    <t>ЯНАО</t>
  </si>
  <si>
    <t>Салехард</t>
  </si>
  <si>
    <t>Чеченская Респ.</t>
  </si>
  <si>
    <t>Грозный</t>
  </si>
  <si>
    <t>Университет ИТМО</t>
  </si>
  <si>
    <t>Иванов Иван Иванович</t>
  </si>
  <si>
    <t>email@gmail.com</t>
  </si>
  <si>
    <t>Название команды</t>
  </si>
  <si>
    <t>Класс дистанции</t>
  </si>
  <si>
    <t>от</t>
  </si>
  <si>
    <t>название командирующей организации</t>
  </si>
  <si>
    <t>телефон, e-mail</t>
  </si>
  <si>
    <t>ЗАЯВКА</t>
  </si>
  <si>
    <t>НА УЧАСТИЕ в СОРЕВНОВАНИЯХ</t>
  </si>
  <si>
    <t>№ п/п</t>
  </si>
  <si>
    <t>ПРИМЕЧАНИЕ</t>
  </si>
  <si>
    <t>М.П.</t>
  </si>
  <si>
    <t>Печать медицинского учреждения</t>
  </si>
  <si>
    <t>подпись врача</t>
  </si>
  <si>
    <t>расшифровка подписи врача</t>
  </si>
  <si>
    <t>Приложение к заявке: (на каждого)</t>
  </si>
  <si>
    <t>в том числе _______________________________________________________________________</t>
  </si>
  <si>
    <t>подпись руководителя     расшифровка подписи руководителя</t>
  </si>
  <si>
    <t>_________________ /_______________________ /</t>
  </si>
  <si>
    <t>ССК Кронбарсы</t>
  </si>
  <si>
    <t>ВСЕГО</t>
  </si>
  <si>
    <t>День</t>
  </si>
  <si>
    <t>Дни</t>
  </si>
  <si>
    <t>Вс</t>
  </si>
  <si>
    <t>Сб</t>
  </si>
  <si>
    <t>Время</t>
  </si>
  <si>
    <t>Фамилия</t>
  </si>
  <si>
    <t>Имя</t>
  </si>
  <si>
    <t>паспорт, приказ о разряде (если требуется), медицинский допуск, страховой полис.</t>
  </si>
  <si>
    <t>Отчество</t>
  </si>
  <si>
    <t>Фамилия, Имя, Отчество участника</t>
  </si>
  <si>
    <t>Дата и год рождения</t>
  </si>
  <si>
    <t>Спортивный разряд</t>
  </si>
  <si>
    <t>Врач ___________ /____________________________________ /</t>
  </si>
  <si>
    <t>Тип связки</t>
  </si>
  <si>
    <t>ФИО не допущенных</t>
  </si>
  <si>
    <t>подпись</t>
  </si>
  <si>
    <t>/_____________/</t>
  </si>
  <si>
    <t>Желаемые день и время старта</t>
  </si>
  <si>
    <t>Номер группы</t>
  </si>
  <si>
    <t>В главную судейскую коллегию</t>
  </si>
  <si>
    <t>Всего допущено к соревнованиям ______ человек. Не допущено к соревнованиям ____человек,</t>
  </si>
  <si>
    <t>Руководитель</t>
  </si>
  <si>
    <t xml:space="preserve">   В следующем составе:</t>
  </si>
  <si>
    <t>МЕДИЦИНСКИЙ ДОПУСК 
слово "Допущен", подпись и печать врача напротив каждого участника</t>
  </si>
  <si>
    <t>Чемпионат Санкт-Петербурга по спортивному туризму в дисциплине "дистанция - горная - группа"</t>
  </si>
  <si>
    <t>Чемпионата Санкт-Петербурга</t>
  </si>
  <si>
    <t>по спортивному в дисциплине</t>
  </si>
  <si>
    <t>"дистанция - горная - группа"</t>
  </si>
  <si>
    <t xml:space="preserve">28-30 мая 2021 года </t>
  </si>
  <si>
    <t>Выборгский район Ленинградской области,  массив «Пальцево»</t>
  </si>
  <si>
    <t>ЖЖ</t>
  </si>
  <si>
    <t>ММ</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
    <numFmt numFmtId="164" formatCode="&quot;Over/Under flag&quot;;&quot;&quot;;&quot;&quot;"/>
    <numFmt numFmtId="165" formatCode="#,##0\ &quot;₽&quot;;[Red]#,##0\ &quot;₽&quot;"/>
    <numFmt numFmtId="166" formatCode="###########\+0\(000\)\ 000\-00\-00"/>
  </numFmts>
  <fonts count="43" x14ac:knownFonts="1">
    <font>
      <sz val="11"/>
      <color theme="3" tint="-0.499984740745262"/>
      <name val="Century Gothic"/>
      <family val="2"/>
      <scheme val="minor"/>
    </font>
    <font>
      <b/>
      <sz val="11"/>
      <color rgb="FF3F3F3F"/>
      <name val="Century Gothic"/>
      <family val="2"/>
      <scheme val="minor"/>
    </font>
    <font>
      <sz val="8"/>
      <color theme="3"/>
      <name val="Century Gothic"/>
      <family val="2"/>
      <scheme val="minor"/>
    </font>
    <font>
      <sz val="24"/>
      <color theme="3"/>
      <name val="Century Gothic"/>
      <family val="2"/>
      <scheme val="minor"/>
    </font>
    <font>
      <sz val="24"/>
      <color theme="3"/>
      <name val="Century Gothic"/>
      <family val="2"/>
      <scheme val="major"/>
    </font>
    <font>
      <b/>
      <sz val="12"/>
      <color theme="9" tint="-0.499984740745262"/>
      <name val="Century Gothic"/>
      <family val="2"/>
      <scheme val="minor"/>
    </font>
    <font>
      <b/>
      <sz val="11"/>
      <color theme="2" tint="-0.89996032593768116"/>
      <name val="Century Gothic"/>
      <family val="2"/>
      <scheme val="minor"/>
    </font>
    <font>
      <sz val="11"/>
      <color theme="2" tint="-0.89992980742820516"/>
      <name val="Century Gothic"/>
      <family val="2"/>
      <scheme val="minor"/>
    </font>
    <font>
      <sz val="11"/>
      <color theme="2" tint="-0.89989928891872917"/>
      <name val="Century Gothic"/>
      <family val="2"/>
      <scheme val="minor"/>
    </font>
    <font>
      <sz val="11"/>
      <color theme="0"/>
      <name val="Century Gothic"/>
      <family val="2"/>
      <scheme val="minor"/>
    </font>
    <font>
      <b/>
      <sz val="11"/>
      <color theme="9"/>
      <name val="Century Gothic"/>
      <family val="2"/>
      <scheme val="minor"/>
    </font>
    <font>
      <u/>
      <sz val="11"/>
      <color theme="10"/>
      <name val="Century Gothic"/>
      <family val="2"/>
      <scheme val="minor"/>
    </font>
    <font>
      <b/>
      <sz val="12"/>
      <color theme="2" tint="-0.89989928891872917"/>
      <name val="Century Gothic"/>
      <family val="2"/>
      <charset val="204"/>
      <scheme val="minor"/>
    </font>
    <font>
      <b/>
      <sz val="14"/>
      <color theme="9" tint="-0.499984740745262"/>
      <name val="Century Gothic"/>
      <family val="2"/>
      <scheme val="minor"/>
    </font>
    <font>
      <b/>
      <i/>
      <sz val="11"/>
      <color theme="2" tint="-0.89989928891872917"/>
      <name val="Century Gothic"/>
      <family val="2"/>
      <charset val="204"/>
      <scheme val="minor"/>
    </font>
    <font>
      <b/>
      <sz val="11"/>
      <color rgb="FF00B050"/>
      <name val="Century Gothic"/>
      <family val="2"/>
      <charset val="204"/>
      <scheme val="minor"/>
    </font>
    <font>
      <sz val="10"/>
      <name val="Arial"/>
      <family val="2"/>
      <charset val="204"/>
    </font>
    <font>
      <b/>
      <sz val="8"/>
      <color theme="0" tint="-0.34998626667073579"/>
      <name val="Century Gothic"/>
      <family val="2"/>
      <scheme val="minor"/>
    </font>
    <font>
      <sz val="8"/>
      <color theme="0" tint="-0.34998626667073579"/>
      <name val="Century Gothic"/>
      <family val="2"/>
      <scheme val="minor"/>
    </font>
    <font>
      <u/>
      <sz val="8"/>
      <color theme="0" tint="-0.34998626667073579"/>
      <name val="Century Gothic"/>
      <family val="2"/>
      <scheme val="minor"/>
    </font>
    <font>
      <b/>
      <sz val="11"/>
      <color theme="2" tint="-0.89989928891872917"/>
      <name val="Century Gothic"/>
      <family val="2"/>
      <charset val="204"/>
      <scheme val="minor"/>
    </font>
    <font>
      <sz val="8"/>
      <color theme="3" tint="-0.499984740745262"/>
      <name val="Century Gothic"/>
      <family val="2"/>
      <scheme val="minor"/>
    </font>
    <font>
      <b/>
      <sz val="11"/>
      <color theme="3" tint="-0.499984740745262"/>
      <name val="Century Gothic"/>
      <family val="2"/>
      <charset val="204"/>
      <scheme val="minor"/>
    </font>
    <font>
      <sz val="8"/>
      <color theme="2" tint="-0.499984740745262"/>
      <name val="Century Gothic"/>
      <family val="2"/>
      <scheme val="minor"/>
    </font>
    <font>
      <i/>
      <sz val="11"/>
      <color theme="2" tint="-0.499984740745262"/>
      <name val="Century Gothic"/>
      <family val="2"/>
      <charset val="204"/>
      <scheme val="minor"/>
    </font>
    <font>
      <i/>
      <sz val="10"/>
      <color theme="2" tint="-0.499984740745262"/>
      <name val="Century Gothic"/>
      <family val="2"/>
      <charset val="204"/>
      <scheme val="minor"/>
    </font>
    <font>
      <sz val="9"/>
      <color theme="9" tint="-0.249977111117893"/>
      <name val="Century Gothic"/>
      <family val="2"/>
      <scheme val="minor"/>
    </font>
    <font>
      <i/>
      <sz val="14"/>
      <color theme="3" tint="-0.499984740745262"/>
      <name val="Century Gothic"/>
      <family val="2"/>
      <charset val="204"/>
      <scheme val="minor"/>
    </font>
    <font>
      <sz val="11"/>
      <color theme="3" tint="-0.499984740745262"/>
      <name val="Century Gothic"/>
      <family val="2"/>
      <charset val="204"/>
      <scheme val="minor"/>
    </font>
    <font>
      <sz val="12"/>
      <color theme="3" tint="-0.499984740745262"/>
      <name val="Times New Roman"/>
      <family val="1"/>
      <charset val="204"/>
    </font>
    <font>
      <b/>
      <sz val="12"/>
      <color theme="3" tint="-0.499984740745262"/>
      <name val="Times New Roman"/>
      <family val="1"/>
      <charset val="204"/>
    </font>
    <font>
      <sz val="11"/>
      <color theme="3" tint="-0.499984740745262"/>
      <name val="Times New Roman"/>
      <family val="1"/>
      <charset val="204"/>
    </font>
    <font>
      <b/>
      <sz val="16"/>
      <color theme="3" tint="-0.499984740745262"/>
      <name val="Times New Roman"/>
      <family val="1"/>
      <charset val="204"/>
    </font>
    <font>
      <i/>
      <sz val="12"/>
      <color theme="3" tint="-0.499984740745262"/>
      <name val="Times New Roman"/>
      <family val="1"/>
      <charset val="204"/>
    </font>
    <font>
      <i/>
      <sz val="11"/>
      <color theme="3" tint="-0.499984740745262"/>
      <name val="Times New Roman"/>
      <family val="1"/>
      <charset val="204"/>
    </font>
    <font>
      <i/>
      <sz val="12"/>
      <name val="Times New Roman"/>
      <family val="1"/>
      <charset val="204"/>
    </font>
    <font>
      <sz val="12"/>
      <name val="Times New Roman"/>
      <family val="1"/>
      <charset val="204"/>
    </font>
    <font>
      <sz val="11"/>
      <name val="Times New Roman"/>
      <family val="1"/>
      <charset val="204"/>
    </font>
    <font>
      <b/>
      <sz val="11"/>
      <color theme="3" tint="-0.499984740745262"/>
      <name val="Times New Roman"/>
      <family val="1"/>
      <charset val="204"/>
    </font>
    <font>
      <i/>
      <sz val="10"/>
      <name val="Times New Roman"/>
      <family val="1"/>
      <charset val="204"/>
    </font>
    <font>
      <i/>
      <sz val="10"/>
      <color theme="2" tint="-0.499984740745262"/>
      <name val="Times New Roman"/>
      <family val="1"/>
      <charset val="204"/>
    </font>
    <font>
      <i/>
      <sz val="10"/>
      <color theme="2" tint="-0.249977111117893"/>
      <name val="Times New Roman"/>
      <family val="1"/>
      <charset val="204"/>
    </font>
    <font>
      <sz val="11"/>
      <color theme="0"/>
      <name val="Century Gothic"/>
      <scheme val="minor"/>
    </font>
  </fonts>
  <fills count="4">
    <fill>
      <patternFill patternType="none"/>
    </fill>
    <fill>
      <patternFill patternType="gray125"/>
    </fill>
    <fill>
      <patternFill patternType="solid">
        <fgColor theme="2"/>
        <bgColor indexed="64"/>
      </patternFill>
    </fill>
    <fill>
      <patternFill patternType="solid">
        <fgColor rgb="FFFFFFCC"/>
      </patternFill>
    </fill>
  </fills>
  <borders count="18">
    <border>
      <left/>
      <right/>
      <top/>
      <bottom/>
      <diagonal/>
    </border>
    <border>
      <left style="thin">
        <color rgb="FF3F3F3F"/>
      </left>
      <right style="thin">
        <color rgb="FF3F3F3F"/>
      </right>
      <top style="thin">
        <color rgb="FF3F3F3F"/>
      </top>
      <bottom style="thin">
        <color rgb="FF3F3F3F"/>
      </bottom>
      <diagonal/>
    </border>
    <border>
      <left style="thin">
        <color rgb="FFB2B2B2"/>
      </left>
      <right style="thin">
        <color rgb="FFB2B2B2"/>
      </right>
      <top style="thin">
        <color rgb="FFB2B2B2"/>
      </top>
      <bottom style="thin">
        <color rgb="FFB2B2B2"/>
      </bottom>
      <diagonal/>
    </border>
    <border>
      <left style="thin">
        <color theme="9"/>
      </left>
      <right style="thin">
        <color theme="9"/>
      </right>
      <top style="thin">
        <color theme="9"/>
      </top>
      <bottom style="thin">
        <color theme="9"/>
      </bottom>
      <diagonal/>
    </border>
    <border>
      <left style="thin">
        <color auto="1"/>
      </left>
      <right/>
      <top/>
      <bottom/>
      <diagonal/>
    </border>
    <border>
      <left style="thick">
        <color theme="0"/>
      </left>
      <right/>
      <top/>
      <bottom/>
      <diagonal/>
    </border>
    <border>
      <left/>
      <right style="thick">
        <color theme="0"/>
      </right>
      <top/>
      <bottom/>
      <diagonal/>
    </border>
    <border>
      <left style="thin">
        <color theme="9"/>
      </left>
      <right/>
      <top/>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style="thin">
        <color indexed="64"/>
      </left>
      <right style="thin">
        <color indexed="64"/>
      </right>
      <top style="thin">
        <color indexed="64"/>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style="medium">
        <color indexed="64"/>
      </top>
      <bottom style="thin">
        <color indexed="64"/>
      </bottom>
      <diagonal/>
    </border>
    <border>
      <left/>
      <right style="thin">
        <color theme="9" tint="0.79998168889431442"/>
      </right>
      <top/>
      <bottom/>
      <diagonal/>
    </border>
    <border>
      <left style="thin">
        <color theme="9" tint="0.79998168889431442"/>
      </left>
      <right style="thin">
        <color theme="9" tint="0.79998168889431442"/>
      </right>
      <top/>
      <bottom/>
      <diagonal/>
    </border>
    <border>
      <left style="thin">
        <color theme="9" tint="0.79998168889431442"/>
      </left>
      <right/>
      <top/>
      <bottom/>
      <diagonal/>
    </border>
  </borders>
  <cellStyleXfs count="18">
    <xf numFmtId="0" fontId="0" fillId="0" borderId="0">
      <alignment vertical="center"/>
    </xf>
    <xf numFmtId="0" fontId="3" fillId="0" borderId="0" applyNumberFormat="0" applyFill="0" applyBorder="0" applyProtection="0">
      <alignment horizontal="left" vertical="center" indent="1"/>
    </xf>
    <xf numFmtId="9" fontId="5" fillId="0" borderId="3" applyProtection="0">
      <alignment horizontal="center" vertical="center"/>
    </xf>
    <xf numFmtId="0" fontId="1" fillId="2" borderId="1" applyNumberFormat="0" applyFont="0" applyBorder="0" applyProtection="0">
      <alignment horizontal="right" vertical="center" indent="2"/>
    </xf>
    <xf numFmtId="3" fontId="8" fillId="0" borderId="0" applyFill="0" applyBorder="0" applyProtection="0">
      <alignment horizontal="left" vertical="center" indent="1"/>
    </xf>
    <xf numFmtId="0" fontId="8" fillId="0" borderId="0" applyFill="0" applyBorder="0" applyProtection="0">
      <alignment horizontal="left" vertical="center" wrapText="1" indent="1"/>
    </xf>
    <xf numFmtId="0" fontId="6" fillId="0" borderId="0" applyNumberFormat="0" applyBorder="0" applyProtection="0">
      <alignment horizontal="left" vertical="center" wrapText="1" indent="1"/>
    </xf>
    <xf numFmtId="0" fontId="2" fillId="3" borderId="2" applyNumberFormat="0" applyFont="0" applyAlignment="0" applyProtection="0"/>
    <xf numFmtId="14" fontId="7" fillId="0" borderId="0" applyFill="0" applyBorder="0" applyProtection="0">
      <alignment horizontal="right" vertical="center" indent="2"/>
    </xf>
    <xf numFmtId="0" fontId="4" fillId="0" borderId="0" applyNumberFormat="0" applyFill="0" applyBorder="0" applyAlignment="0" applyProtection="0"/>
    <xf numFmtId="164" fontId="10" fillId="0" borderId="0" applyFill="0" applyProtection="0">
      <alignment horizontal="left" vertical="center" indent="1"/>
    </xf>
    <xf numFmtId="0" fontId="6" fillId="0" borderId="5" applyNumberFormat="0" applyFill="0" applyProtection="0">
      <alignment horizontal="left" vertical="center" wrapText="1" indent="2"/>
    </xf>
    <xf numFmtId="164" fontId="9" fillId="0" borderId="4">
      <alignment horizontal="right" vertical="center"/>
    </xf>
    <xf numFmtId="14" fontId="7" fillId="0" borderId="5">
      <alignment horizontal="left" vertical="center" indent="2"/>
    </xf>
    <xf numFmtId="3" fontId="8" fillId="2" borderId="0" applyBorder="0">
      <alignment horizontal="left" vertical="center" indent="1"/>
    </xf>
    <xf numFmtId="3" fontId="8" fillId="2" borderId="6">
      <alignment horizontal="left" vertical="center" indent="1"/>
    </xf>
    <xf numFmtId="0" fontId="11" fillId="0" borderId="0" applyNumberFormat="0" applyFill="0" applyBorder="0" applyAlignment="0" applyProtection="0">
      <alignment vertical="center"/>
    </xf>
    <xf numFmtId="0" fontId="16" fillId="0" borderId="0"/>
  </cellStyleXfs>
  <cellXfs count="87">
    <xf numFmtId="0" fontId="0" fillId="0" borderId="0" xfId="0">
      <alignment vertical="center"/>
    </xf>
    <xf numFmtId="14" fontId="0" fillId="0" borderId="0" xfId="8" applyFont="1" applyAlignment="1">
      <alignment vertical="center"/>
    </xf>
    <xf numFmtId="0" fontId="3" fillId="0" borderId="0" xfId="1" applyAlignment="1">
      <alignment vertical="center"/>
    </xf>
    <xf numFmtId="0" fontId="0" fillId="0" borderId="0" xfId="0" applyAlignment="1">
      <alignment horizontal="right" vertical="center"/>
    </xf>
    <xf numFmtId="0" fontId="4" fillId="0" borderId="0" xfId="9" applyAlignment="1">
      <alignment vertical="center"/>
    </xf>
    <xf numFmtId="0" fontId="6" fillId="0" borderId="0" xfId="6" applyAlignment="1">
      <alignment horizontal="center" vertical="center" wrapText="1"/>
    </xf>
    <xf numFmtId="0" fontId="14" fillId="0" borderId="0" xfId="5" applyFont="1" applyAlignment="1">
      <alignment horizontal="center" vertical="center" wrapText="1"/>
    </xf>
    <xf numFmtId="0" fontId="8" fillId="0" borderId="0" xfId="5" applyAlignment="1" applyProtection="1">
      <alignment horizontal="center" vertical="center" wrapText="1"/>
      <protection locked="0"/>
    </xf>
    <xf numFmtId="0" fontId="0" fillId="0" borderId="0" xfId="0" applyProtection="1">
      <alignment vertical="center"/>
      <protection hidden="1"/>
    </xf>
    <xf numFmtId="0" fontId="0" fillId="0" borderId="0" xfId="0" applyAlignment="1" applyProtection="1">
      <alignment horizontal="left" vertical="center"/>
      <protection hidden="1"/>
    </xf>
    <xf numFmtId="165" fontId="15" fillId="0" borderId="0" xfId="5" applyNumberFormat="1" applyFont="1" applyAlignment="1" applyProtection="1">
      <alignment horizontal="center" vertical="center" wrapText="1"/>
      <protection hidden="1"/>
    </xf>
    <xf numFmtId="0" fontId="6" fillId="0" borderId="0" xfId="6" applyAlignment="1" applyProtection="1">
      <alignment horizontal="center" vertical="center" wrapText="1"/>
      <protection locked="0"/>
    </xf>
    <xf numFmtId="14" fontId="6" fillId="0" borderId="0" xfId="6" applyNumberFormat="1" applyAlignment="1" applyProtection="1">
      <alignment horizontal="center" vertical="center" wrapText="1"/>
      <protection locked="0"/>
    </xf>
    <xf numFmtId="0" fontId="16" fillId="0" borderId="0" xfId="17" applyAlignment="1">
      <alignment horizontal="left" wrapText="1" readingOrder="1"/>
    </xf>
    <xf numFmtId="0" fontId="16" fillId="0" borderId="0" xfId="17" applyAlignment="1">
      <alignment wrapText="1"/>
    </xf>
    <xf numFmtId="0" fontId="20" fillId="0" borderId="0" xfId="5" applyFont="1" applyAlignment="1">
      <alignment horizontal="center" vertical="center" wrapText="1"/>
    </xf>
    <xf numFmtId="0" fontId="6" fillId="0" borderId="0" xfId="6" applyAlignment="1" applyProtection="1">
      <alignment horizontal="center" vertical="center" textRotation="90" wrapText="1"/>
      <protection locked="0"/>
    </xf>
    <xf numFmtId="165" fontId="22" fillId="0" borderId="0" xfId="0" applyNumberFormat="1" applyFont="1" applyAlignment="1">
      <alignment horizontal="center"/>
    </xf>
    <xf numFmtId="0" fontId="21" fillId="0" borderId="10" xfId="0" applyFont="1" applyBorder="1" applyAlignment="1">
      <alignment horizontal="center" vertical="top"/>
    </xf>
    <xf numFmtId="0" fontId="26" fillId="0" borderId="0" xfId="5" applyFont="1" applyAlignment="1" applyProtection="1">
      <alignment horizontal="center" vertical="center" wrapText="1"/>
      <protection hidden="1"/>
    </xf>
    <xf numFmtId="0" fontId="6" fillId="0" borderId="0" xfId="6" applyAlignment="1" applyProtection="1">
      <alignment horizontal="center" vertical="center" wrapText="1"/>
      <protection locked="0" hidden="1"/>
    </xf>
    <xf numFmtId="165" fontId="24" fillId="0" borderId="0" xfId="5" applyNumberFormat="1" applyFont="1" applyAlignment="1" applyProtection="1">
      <alignment horizontal="center" vertical="center" wrapText="1"/>
      <protection locked="0" hidden="1"/>
    </xf>
    <xf numFmtId="49" fontId="25" fillId="0" borderId="0" xfId="5" applyNumberFormat="1" applyFont="1" applyAlignment="1" applyProtection="1">
      <alignment horizontal="center" vertical="center" wrapText="1"/>
      <protection locked="0" hidden="1"/>
    </xf>
    <xf numFmtId="0" fontId="8" fillId="0" borderId="0" xfId="5" applyProtection="1">
      <alignment horizontal="left" vertical="center" wrapText="1" indent="1"/>
      <protection locked="0"/>
    </xf>
    <xf numFmtId="14" fontId="8" fillId="0" borderId="0" xfId="5" applyNumberFormat="1" applyAlignment="1" applyProtection="1">
      <alignment horizontal="center" vertical="center" wrapText="1"/>
      <protection locked="0" hidden="1"/>
    </xf>
    <xf numFmtId="0" fontId="8" fillId="0" borderId="0" xfId="5" applyAlignment="1" applyProtection="1">
      <alignment horizontal="center" vertical="center" wrapText="1"/>
      <protection locked="0" hidden="1"/>
    </xf>
    <xf numFmtId="14" fontId="7" fillId="0" borderId="0" xfId="8" applyAlignment="1" applyProtection="1">
      <alignment horizontal="center" vertical="center"/>
      <protection locked="0" hidden="1"/>
    </xf>
    <xf numFmtId="0" fontId="4" fillId="0" borderId="0" xfId="9" applyAlignment="1" applyProtection="1">
      <alignment vertical="center"/>
      <protection hidden="1"/>
    </xf>
    <xf numFmtId="0" fontId="6" fillId="0" borderId="0" xfId="6" applyBorder="1" applyAlignment="1" applyProtection="1">
      <alignment horizontal="center" vertical="center" wrapText="1"/>
      <protection hidden="1"/>
    </xf>
    <xf numFmtId="0" fontId="17" fillId="0" borderId="0" xfId="5" applyFont="1" applyBorder="1" applyAlignment="1" applyProtection="1">
      <alignment horizontal="center" vertical="center" wrapText="1"/>
      <protection hidden="1"/>
    </xf>
    <xf numFmtId="0" fontId="18" fillId="0" borderId="0" xfId="5" applyFont="1" applyBorder="1" applyAlignment="1" applyProtection="1">
      <alignment horizontal="center" vertical="center" wrapText="1"/>
      <protection hidden="1"/>
    </xf>
    <xf numFmtId="0" fontId="19" fillId="0" borderId="0" xfId="16" applyFont="1" applyBorder="1" applyAlignment="1" applyProtection="1">
      <alignment horizontal="center" vertical="center" wrapText="1"/>
      <protection hidden="1"/>
    </xf>
    <xf numFmtId="0" fontId="12" fillId="0" borderId="15" xfId="5" applyFont="1" applyBorder="1" applyAlignment="1" applyProtection="1">
      <alignment horizontal="center" vertical="center" wrapText="1"/>
      <protection locked="0" hidden="1"/>
    </xf>
    <xf numFmtId="0" fontId="8" fillId="0" borderId="16" xfId="5" applyBorder="1" applyAlignment="1" applyProtection="1">
      <alignment horizontal="center" vertical="center" wrapText="1"/>
      <protection locked="0" hidden="1"/>
    </xf>
    <xf numFmtId="166" fontId="8" fillId="0" borderId="16" xfId="5" applyNumberFormat="1" applyBorder="1" applyAlignment="1" applyProtection="1">
      <alignment horizontal="center" vertical="center" wrapText="1"/>
      <protection locked="0" hidden="1"/>
    </xf>
    <xf numFmtId="0" fontId="11" fillId="0" borderId="17" xfId="16" applyBorder="1" applyAlignment="1" applyProtection="1">
      <alignment horizontal="center" vertical="center" wrapText="1"/>
      <protection locked="0" hidden="1"/>
    </xf>
    <xf numFmtId="0" fontId="28" fillId="0" borderId="0" xfId="0" applyFont="1" applyAlignment="1" applyProtection="1">
      <alignment horizontal="center" vertical="center" wrapText="1"/>
      <protection hidden="1"/>
    </xf>
    <xf numFmtId="0" fontId="6" fillId="0" borderId="0" xfId="6" applyAlignment="1" applyProtection="1">
      <alignment horizontal="center" vertical="center"/>
      <protection locked="0" hidden="1"/>
    </xf>
    <xf numFmtId="0" fontId="29" fillId="0" borderId="0" xfId="0" applyFont="1">
      <alignment vertical="center"/>
    </xf>
    <xf numFmtId="0" fontId="29" fillId="0" borderId="0" xfId="0" applyFont="1" applyAlignment="1">
      <alignment horizontal="right" vertical="center"/>
    </xf>
    <xf numFmtId="0" fontId="31" fillId="0" borderId="0" xfId="0" applyFont="1">
      <alignment vertical="center"/>
    </xf>
    <xf numFmtId="0" fontId="29" fillId="0" borderId="0" xfId="0" applyFont="1" applyAlignment="1">
      <alignment vertical="top"/>
    </xf>
    <xf numFmtId="0" fontId="33" fillId="0" borderId="0" xfId="0" applyFont="1" applyAlignment="1">
      <alignment horizontal="right" vertical="center"/>
    </xf>
    <xf numFmtId="0" fontId="37" fillId="0" borderId="11" xfId="0" applyFont="1" applyBorder="1" applyAlignment="1" applyProtection="1">
      <alignment horizontal="center" vertical="center" textRotation="90"/>
      <protection hidden="1"/>
    </xf>
    <xf numFmtId="0" fontId="37" fillId="0" borderId="11" xfId="0" applyFont="1" applyBorder="1" applyAlignment="1" applyProtection="1">
      <alignment horizontal="center" vertical="center" wrapText="1"/>
      <protection hidden="1"/>
    </xf>
    <xf numFmtId="0" fontId="37" fillId="0" borderId="11" xfId="0" applyFont="1" applyBorder="1" applyAlignment="1" applyProtection="1">
      <alignment horizontal="center" vertical="center" textRotation="90" wrapText="1"/>
      <protection hidden="1"/>
    </xf>
    <xf numFmtId="0" fontId="38" fillId="0" borderId="9" xfId="0" applyFont="1" applyBorder="1" applyAlignment="1">
      <alignment horizontal="center" vertical="center"/>
    </xf>
    <xf numFmtId="0" fontId="31" fillId="0" borderId="12" xfId="0" applyFont="1" applyBorder="1" applyAlignment="1">
      <alignment horizontal="center" vertical="center"/>
    </xf>
    <xf numFmtId="0" fontId="31" fillId="0" borderId="14" xfId="0" applyFont="1" applyBorder="1" applyAlignment="1">
      <alignment horizontal="center" vertical="center"/>
    </xf>
    <xf numFmtId="0" fontId="31" fillId="0" borderId="9" xfId="0" applyFont="1" applyBorder="1" applyAlignment="1">
      <alignment horizontal="center" vertical="center"/>
    </xf>
    <xf numFmtId="0" fontId="38" fillId="0" borderId="11" xfId="0" applyFont="1" applyBorder="1" applyAlignment="1">
      <alignment horizontal="center" vertical="center"/>
    </xf>
    <xf numFmtId="0" fontId="31" fillId="0" borderId="11" xfId="0" applyFont="1" applyBorder="1" applyAlignment="1">
      <alignment horizontal="center" vertical="center"/>
    </xf>
    <xf numFmtId="0" fontId="31" fillId="0" borderId="0" xfId="0" applyFont="1" applyAlignment="1">
      <alignment horizontal="center" vertical="center"/>
    </xf>
    <xf numFmtId="0" fontId="36" fillId="0" borderId="0" xfId="0" applyFont="1" applyAlignment="1" applyProtection="1">
      <protection hidden="1"/>
    </xf>
    <xf numFmtId="0" fontId="39" fillId="0" borderId="0" xfId="0" applyFont="1" applyAlignment="1" applyProtection="1">
      <protection hidden="1"/>
    </xf>
    <xf numFmtId="0" fontId="29" fillId="0" borderId="0" xfId="0" applyFont="1" applyAlignment="1">
      <alignment horizontal="left" vertical="center" indent="1"/>
    </xf>
    <xf numFmtId="0" fontId="29" fillId="0" borderId="0" xfId="0" applyFont="1" applyAlignment="1">
      <alignment horizontal="left" vertical="center"/>
    </xf>
    <xf numFmtId="0" fontId="39" fillId="0" borderId="0" xfId="0" applyFont="1" applyAlignment="1" applyProtection="1">
      <alignment horizontal="left"/>
      <protection hidden="1"/>
    </xf>
    <xf numFmtId="0" fontId="35" fillId="0" borderId="0" xfId="0" applyFont="1" applyAlignment="1" applyProtection="1">
      <protection hidden="1"/>
    </xf>
    <xf numFmtId="14" fontId="31" fillId="0" borderId="12" xfId="0" applyNumberFormat="1" applyFont="1" applyBorder="1" applyAlignment="1">
      <alignment horizontal="center" vertical="center"/>
    </xf>
    <xf numFmtId="14" fontId="31" fillId="0" borderId="9" xfId="0" applyNumberFormat="1" applyFont="1" applyBorder="1" applyAlignment="1">
      <alignment horizontal="center" vertical="center"/>
    </xf>
    <xf numFmtId="14" fontId="31" fillId="0" borderId="11" xfId="0" applyNumberFormat="1" applyFont="1" applyBorder="1" applyAlignment="1">
      <alignment horizontal="center" vertical="center"/>
    </xf>
    <xf numFmtId="0" fontId="39" fillId="0" borderId="0" xfId="0" applyFont="1" applyAlignment="1" applyProtection="1">
      <alignment horizontal="right"/>
      <protection hidden="1"/>
    </xf>
    <xf numFmtId="0" fontId="36" fillId="0" borderId="0" xfId="0" applyFont="1" applyAlignment="1" applyProtection="1">
      <alignment horizontal="left"/>
      <protection hidden="1"/>
    </xf>
    <xf numFmtId="0" fontId="39" fillId="0" borderId="0" xfId="0" applyFont="1" applyAlignment="1" applyProtection="1">
      <alignment horizontal="center"/>
      <protection hidden="1"/>
    </xf>
    <xf numFmtId="0" fontId="29" fillId="0" borderId="0" xfId="0" applyFont="1" applyAlignment="1">
      <alignment horizontal="center" vertical="center"/>
    </xf>
    <xf numFmtId="0" fontId="0" fillId="0" borderId="0" xfId="0" applyAlignment="1">
      <alignment horizontal="center" vertical="center"/>
    </xf>
    <xf numFmtId="1" fontId="13" fillId="0" borderId="7" xfId="2" applyNumberFormat="1" applyFont="1" applyBorder="1">
      <alignment horizontal="center" vertical="center"/>
    </xf>
    <xf numFmtId="1" fontId="13" fillId="0" borderId="0" xfId="2" applyNumberFormat="1" applyFont="1" applyBorder="1">
      <alignment horizontal="center" vertical="center"/>
    </xf>
    <xf numFmtId="0" fontId="23" fillId="0" borderId="0" xfId="0" applyFont="1" applyAlignment="1">
      <alignment horizontal="center" vertical="top" wrapText="1"/>
    </xf>
    <xf numFmtId="49" fontId="32" fillId="0" borderId="12" xfId="0" applyNumberFormat="1" applyFont="1" applyBorder="1" applyAlignment="1">
      <alignment horizontal="center" vertical="center"/>
    </xf>
    <xf numFmtId="0" fontId="30" fillId="0" borderId="8" xfId="0" applyFont="1" applyBorder="1" applyAlignment="1">
      <alignment horizontal="center" vertical="center" wrapText="1"/>
    </xf>
    <xf numFmtId="0" fontId="41" fillId="0" borderId="0" xfId="0" applyFont="1" applyAlignment="1">
      <alignment horizontal="center" vertical="center"/>
    </xf>
    <xf numFmtId="0" fontId="39" fillId="0" borderId="0" xfId="0" applyFont="1" applyAlignment="1" applyProtection="1">
      <alignment horizontal="center"/>
      <protection hidden="1"/>
    </xf>
    <xf numFmtId="0" fontId="32" fillId="0" borderId="0" xfId="0" applyFont="1" applyAlignment="1">
      <alignment horizontal="center" vertical="center"/>
    </xf>
    <xf numFmtId="0" fontId="35" fillId="0" borderId="0" xfId="0" applyFont="1" applyAlignment="1" applyProtection="1">
      <alignment horizontal="center" vertical="center" wrapText="1"/>
      <protection hidden="1"/>
    </xf>
    <xf numFmtId="0" fontId="36" fillId="0" borderId="8" xfId="0" applyFont="1" applyBorder="1" applyAlignment="1" applyProtection="1">
      <alignment horizontal="left" vertical="center" wrapText="1"/>
      <protection hidden="1"/>
    </xf>
    <xf numFmtId="0" fontId="40" fillId="0" borderId="10" xfId="0" applyFont="1" applyBorder="1" applyAlignment="1">
      <alignment horizontal="center" vertical="center"/>
    </xf>
    <xf numFmtId="0" fontId="34" fillId="0" borderId="8" xfId="0" applyFont="1" applyBorder="1" applyAlignment="1">
      <alignment horizontal="center" vertical="center"/>
    </xf>
    <xf numFmtId="0" fontId="27" fillId="0" borderId="0" xfId="0" applyFont="1" applyAlignment="1" applyProtection="1">
      <alignment horizontal="center" vertical="center" wrapText="1"/>
      <protection hidden="1"/>
    </xf>
    <xf numFmtId="0" fontId="32" fillId="0" borderId="13" xfId="0" applyNumberFormat="1" applyFont="1" applyBorder="1" applyAlignment="1">
      <alignment horizontal="center" vertical="center"/>
    </xf>
    <xf numFmtId="0" fontId="42" fillId="0" borderId="0" xfId="0" applyFont="1" applyAlignment="1" applyProtection="1">
      <alignment horizontal="center" vertical="center" wrapText="1"/>
      <protection hidden="1"/>
    </xf>
    <xf numFmtId="0" fontId="31" fillId="0" borderId="12" xfId="0" applyFont="1" applyBorder="1" applyAlignment="1">
      <alignment horizontal="left" vertical="center" wrapText="1"/>
    </xf>
    <xf numFmtId="0" fontId="31" fillId="0" borderId="9" xfId="0" applyFont="1" applyBorder="1" applyAlignment="1">
      <alignment horizontal="left" vertical="center" wrapText="1"/>
    </xf>
    <xf numFmtId="0" fontId="31" fillId="0" borderId="11" xfId="0" applyFont="1" applyBorder="1" applyAlignment="1">
      <alignment horizontal="left" vertical="center" wrapText="1"/>
    </xf>
    <xf numFmtId="0" fontId="0" fillId="0" borderId="0" xfId="0" applyAlignment="1" applyProtection="1">
      <alignment horizontal="center"/>
      <protection hidden="1"/>
    </xf>
    <xf numFmtId="0" fontId="30" fillId="0" borderId="0" xfId="0" applyFont="1" applyAlignment="1">
      <alignment horizontal="right" vertical="center"/>
    </xf>
  </cellXfs>
  <cellStyles count="18">
    <cellStyle name="Actual Start" xfId="13"/>
    <cellStyle name="Date" xfId="8"/>
    <cellStyle name="Estimated duration" xfId="15"/>
    <cellStyle name="Flag" xfId="12"/>
    <cellStyle name="Grey Column" xfId="14"/>
    <cellStyle name="Numbers" xfId="4"/>
    <cellStyle name="Text" xfId="5"/>
    <cellStyle name="Ввод " xfId="2" builtinId="20" customBuiltin="1"/>
    <cellStyle name="Вывод" xfId="3" builtinId="21" customBuiltin="1"/>
    <cellStyle name="Гиперссылка" xfId="16" builtinId="8"/>
    <cellStyle name="Заголовок 1" xfId="1" builtinId="16" customBuiltin="1"/>
    <cellStyle name="Заголовок 2" xfId="6" builtinId="17" customBuiltin="1"/>
    <cellStyle name="Заголовок 3" xfId="10" builtinId="18" customBuiltin="1"/>
    <cellStyle name="Заголовок 4" xfId="11" builtinId="19" customBuiltin="1"/>
    <cellStyle name="Название" xfId="9" builtinId="15" customBuiltin="1"/>
    <cellStyle name="Обычный" xfId="0" builtinId="0" customBuiltin="1"/>
    <cellStyle name="Обычный 2" xfId="17"/>
    <cellStyle name="Примечание" xfId="7" builtinId="10" customBuiltin="1"/>
  </cellStyles>
  <dxfs count="52">
    <dxf>
      <font>
        <b val="0"/>
        <i val="0"/>
        <strike val="0"/>
        <outline val="0"/>
        <shadow val="0"/>
        <u val="none"/>
        <vertAlign val="baseline"/>
        <sz val="9"/>
        <color theme="9" tint="-0.249977111117893"/>
        <name val="Century Gothic"/>
        <scheme val="minor"/>
      </font>
      <numFmt numFmtId="0" formatCode="General"/>
      <alignment horizontal="center" vertical="center" textRotation="0" indent="0" justifyLastLine="0" shrinkToFit="0" readingOrder="0"/>
      <protection locked="1" hidden="1"/>
    </dxf>
    <dxf>
      <font>
        <b val="0"/>
        <i val="0"/>
        <strike val="0"/>
        <condense val="0"/>
        <extend val="0"/>
        <outline val="0"/>
        <shadow val="0"/>
        <u val="none"/>
        <vertAlign val="baseline"/>
        <sz val="11"/>
        <color theme="0"/>
        <name val="Century Gothic"/>
        <scheme val="minor"/>
      </font>
      <alignment horizontal="center" vertical="center" textRotation="0" wrapText="1" indent="0" justifyLastLine="0" shrinkToFit="0" readingOrder="0"/>
      <protection locked="1" hidden="1"/>
    </dxf>
    <dxf>
      <font>
        <b val="0"/>
        <i val="0"/>
        <strike val="0"/>
        <condense val="0"/>
        <extend val="0"/>
        <outline val="0"/>
        <shadow val="0"/>
        <u val="none"/>
        <vertAlign val="baseline"/>
        <sz val="11"/>
        <color theme="0"/>
        <name val="Century Gothic"/>
        <scheme val="minor"/>
      </font>
      <alignment horizontal="center" vertical="center" textRotation="0" wrapText="1" indent="0" justifyLastLine="0" shrinkToFit="0" readingOrder="0"/>
      <protection locked="1" hidden="1"/>
    </dxf>
    <dxf>
      <font>
        <b val="0"/>
        <i val="0"/>
        <strike val="0"/>
        <condense val="0"/>
        <extend val="0"/>
        <outline val="0"/>
        <shadow val="0"/>
        <u val="none"/>
        <vertAlign val="baseline"/>
        <sz val="11"/>
        <color theme="0"/>
        <name val="Century Gothic"/>
        <scheme val="minor"/>
      </font>
      <alignment horizontal="center" vertical="center" textRotation="0" wrapText="1" indent="0" justifyLastLine="0" shrinkToFit="0" readingOrder="0"/>
      <protection locked="1" hidden="1"/>
    </dxf>
    <dxf>
      <font>
        <b val="0"/>
        <i val="0"/>
        <strike val="0"/>
        <condense val="0"/>
        <extend val="0"/>
        <outline val="0"/>
        <shadow val="0"/>
        <u val="none"/>
        <vertAlign val="baseline"/>
        <sz val="11"/>
        <color theme="0"/>
        <name val="Century Gothic"/>
        <scheme val="minor"/>
      </font>
      <alignment horizontal="center" vertical="center" textRotation="0" wrapText="1" indent="0" justifyLastLine="0" shrinkToFit="0" readingOrder="0"/>
      <protection locked="1" hidden="1"/>
    </dxf>
    <dxf>
      <font>
        <b val="0"/>
        <i val="0"/>
        <strike val="0"/>
        <condense val="0"/>
        <extend val="0"/>
        <outline val="0"/>
        <shadow val="0"/>
        <u val="none"/>
        <vertAlign val="baseline"/>
        <sz val="11"/>
        <color theme="0"/>
        <name val="Century Gothic"/>
        <scheme val="minor"/>
      </font>
      <alignment horizontal="center" vertical="center" textRotation="0" wrapText="1" indent="0" justifyLastLine="0" shrinkToFit="0" readingOrder="0"/>
      <protection locked="1" hidden="1"/>
    </dxf>
    <dxf>
      <font>
        <b val="0"/>
        <i val="0"/>
        <strike val="0"/>
        <condense val="0"/>
        <extend val="0"/>
        <outline val="0"/>
        <shadow val="0"/>
        <u val="none"/>
        <vertAlign val="baseline"/>
        <sz val="11"/>
        <color theme="0"/>
        <name val="Century Gothic"/>
        <scheme val="minor"/>
      </font>
      <alignment horizontal="center" vertical="center" textRotation="0" wrapText="1" indent="0" justifyLastLine="0" shrinkToFit="0" readingOrder="0"/>
      <protection locked="1" hidden="1"/>
    </dxf>
    <dxf>
      <font>
        <b val="0"/>
        <i val="0"/>
        <strike val="0"/>
        <condense val="0"/>
        <extend val="0"/>
        <outline val="0"/>
        <shadow val="0"/>
        <u val="none"/>
        <vertAlign val="baseline"/>
        <sz val="11"/>
        <color theme="3" tint="-0.499984740745262"/>
        <name val="Times New Roman"/>
        <scheme val="none"/>
      </font>
      <numFmt numFmtId="0" formatCode="Genera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3" tint="-0.499984740745262"/>
        <name val="Times New Roman"/>
        <scheme val="none"/>
      </font>
      <numFmt numFmtId="19" formatCode="dd/mm/yyyy"/>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3" tint="-0.499984740745262"/>
        <name val="Times New Roman"/>
        <scheme val="none"/>
      </font>
      <numFmt numFmtId="0" formatCode="Genera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3" tint="-0.499984740745262"/>
        <name val="Times New Roman"/>
        <scheme val="none"/>
      </font>
      <alignment horizontal="center" vertical="center" textRotation="0" wrapText="0" indent="0" justifyLastLine="0" shrinkToFit="0" readingOrder="0"/>
    </dxf>
    <dxf>
      <font>
        <b val="0"/>
        <i val="0"/>
        <strike val="0"/>
        <condense val="0"/>
        <extend val="0"/>
        <outline val="0"/>
        <shadow val="0"/>
        <u val="none"/>
        <vertAlign val="baseline"/>
        <sz val="11"/>
        <color theme="3" tint="-0.499984740745262"/>
        <name val="Times New Roman"/>
        <scheme val="none"/>
      </font>
      <numFmt numFmtId="0" formatCode="Genera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3" tint="-0.499984740745262"/>
        <name val="Times New Roman"/>
        <scheme val="none"/>
      </font>
      <numFmt numFmtId="0" formatCode="Genera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3" tint="-0.499984740745262"/>
        <name val="Times New Roman"/>
        <scheme val="none"/>
      </font>
      <numFmt numFmtId="0" formatCode="Genera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3" tint="-0.499984740745262"/>
        <name val="Calibri"/>
        <scheme val="none"/>
      </font>
      <alignment horizontal="center" vertical="center" textRotation="0" wrapText="0" indent="0" justifyLastLine="0" shrinkToFit="0" readingOrder="0"/>
    </dxf>
    <dxf>
      <font>
        <strike val="0"/>
        <outline val="0"/>
        <shadow val="0"/>
        <u val="none"/>
        <vertAlign val="baseline"/>
        <name val="Times New Roman"/>
        <scheme val="none"/>
      </font>
    </dxf>
    <dxf>
      <border>
        <bottom style="medium">
          <color rgb="FF000000"/>
        </bottom>
      </border>
    </dxf>
    <dxf>
      <font>
        <b val="0"/>
        <i val="0"/>
        <strike val="0"/>
        <condense val="0"/>
        <extend val="0"/>
        <outline val="0"/>
        <shadow val="0"/>
        <u val="none"/>
        <vertAlign val="baseline"/>
        <sz val="11"/>
        <color theme="3" tint="-0.499984740745262"/>
        <name val="Times New Roman"/>
        <scheme val="none"/>
      </font>
      <alignment horizontal="center" vertical="center" textRotation="0" wrapText="0" indent="0" justifyLastLine="0" shrinkToFit="0" readingOrder="0"/>
      <border diagonalUp="0" diagonalDown="0" outline="0">
        <left style="thin">
          <color indexed="64"/>
        </left>
        <right style="thin">
          <color indexed="64"/>
        </right>
        <top/>
        <bottom/>
      </border>
    </dxf>
    <dxf>
      <font>
        <b/>
        <i/>
        <strike val="0"/>
        <outline val="0"/>
        <shadow val="0"/>
        <u val="none"/>
        <vertAlign val="baseline"/>
        <sz val="10"/>
        <color rgb="FF00B050"/>
        <name val="Century Gothic"/>
        <scheme val="minor"/>
      </font>
      <numFmt numFmtId="165" formatCode="#,##0\ &quot;₽&quot;;[Red]#,##0\ &quot;₽&quot;"/>
      <alignment horizontal="center" vertical="center" textRotation="0" wrapText="1" indent="0" justifyLastLine="0" shrinkToFit="0" readingOrder="0"/>
      <protection locked="1" hidden="1"/>
    </dxf>
    <dxf>
      <font>
        <b/>
        <i val="0"/>
        <strike val="0"/>
        <condense val="0"/>
        <extend val="0"/>
        <outline val="0"/>
        <shadow val="0"/>
        <u val="none"/>
        <vertAlign val="baseline"/>
        <sz val="11"/>
        <color rgb="FF00B050"/>
        <name val="Century Gothic"/>
        <scheme val="minor"/>
      </font>
      <numFmt numFmtId="30" formatCode="@"/>
      <alignment horizontal="center" vertical="center" textRotation="0" wrapText="1" indent="0" justifyLastLine="0" shrinkToFit="0" readingOrder="0"/>
      <protection locked="0" hidden="1"/>
    </dxf>
    <dxf>
      <font>
        <b/>
        <i val="0"/>
        <strike val="0"/>
        <condense val="0"/>
        <extend val="0"/>
        <outline val="0"/>
        <shadow val="0"/>
        <u val="none"/>
        <vertAlign val="baseline"/>
        <sz val="11"/>
        <color rgb="FF00B050"/>
        <name val="Century Gothic"/>
        <scheme val="minor"/>
      </font>
      <numFmt numFmtId="165" formatCode="#,##0\ &quot;₽&quot;;[Red]#,##0\ &quot;₽&quot;"/>
      <alignment horizontal="center" vertical="center" textRotation="0" wrapText="1" indent="0" justifyLastLine="0" shrinkToFit="0" readingOrder="0"/>
      <protection locked="0" hidden="1"/>
    </dxf>
    <dxf>
      <alignment horizontal="center" vertical="center" textRotation="0" wrapText="1" indent="0" justifyLastLine="0" shrinkToFit="0" readingOrder="0"/>
      <protection locked="0" hidden="0"/>
    </dxf>
    <dxf>
      <alignment horizontal="center" vertical="center" textRotation="0" indent="0" justifyLastLine="0" shrinkToFit="0" readingOrder="0"/>
      <protection locked="0" hidden="0"/>
    </dxf>
    <dxf>
      <alignment horizontal="center" vertical="center" textRotation="0" indent="0" justifyLastLine="0" shrinkToFit="0" readingOrder="0"/>
      <protection locked="0" hidden="0"/>
    </dxf>
    <dxf>
      <alignment horizontal="center" vertical="center" textRotation="0" indent="0" justifyLastLine="0" shrinkToFit="0" readingOrder="0"/>
      <protection locked="0" hidden="0"/>
    </dxf>
    <dxf>
      <numFmt numFmtId="19" formatCode="dd/mm/yyyy"/>
      <alignment horizontal="center" vertical="center" textRotation="0" indent="0" justifyLastLine="0" shrinkToFit="0" readingOrder="0"/>
      <protection locked="0" hidden="1"/>
    </dxf>
    <dxf>
      <numFmt numFmtId="0" formatCode="General"/>
      <alignment horizontal="center" vertical="center" textRotation="0" indent="0" justifyLastLine="0" shrinkToFit="0" readingOrder="0"/>
      <protection locked="0" hidden="1"/>
    </dxf>
    <dxf>
      <numFmt numFmtId="19" formatCode="dd/mm/yyyy"/>
      <alignment horizontal="center" vertical="center" textRotation="0" indent="0" justifyLastLine="0" shrinkToFit="0" readingOrder="0"/>
      <protection locked="0" hidden="1"/>
    </dxf>
    <dxf>
      <protection locked="0" hidden="0"/>
    </dxf>
    <dxf>
      <alignment horizontal="center" vertical="center" textRotation="0" wrapText="1" indent="0" justifyLastLine="0" shrinkToFit="0" readingOrder="0"/>
      <protection locked="0" hidden="0"/>
    </dxf>
    <dxf>
      <font>
        <b/>
        <i val="0"/>
        <strike val="0"/>
        <condense val="0"/>
        <extend val="0"/>
        <outline val="0"/>
        <shadow val="0"/>
        <u val="none"/>
        <vertAlign val="baseline"/>
        <sz val="11"/>
        <color theme="2" tint="-0.89989928891872917"/>
        <name val="Century Gothic"/>
        <scheme val="minor"/>
      </font>
      <numFmt numFmtId="0" formatCode="General"/>
      <alignment horizontal="center" vertical="center" textRotation="0" wrapText="1" indent="0" justifyLastLine="0" shrinkToFit="0" readingOrder="0"/>
      <protection locked="0" hidden="0"/>
    </dxf>
    <dxf>
      <font>
        <b/>
      </font>
      <numFmt numFmtId="0" formatCode="General"/>
      <alignment horizontal="center" vertical="center" textRotation="0" indent="0" justifyLastLine="0" shrinkToFit="0" readingOrder="0"/>
    </dxf>
    <dxf>
      <border outline="0">
        <bottom style="thin">
          <color theme="9"/>
        </bottom>
      </border>
    </dxf>
    <dxf>
      <alignment horizontal="center" vertical="center" textRotation="0" indent="0" justifyLastLine="0" shrinkToFit="0" readingOrder="0"/>
    </dxf>
    <dxf>
      <alignment horizontal="center" vertical="center" textRotation="0" indent="0" justifyLastLine="0" shrinkToFit="0" readingOrder="0"/>
    </dxf>
    <dxf>
      <font>
        <b/>
        <i val="0"/>
        <strike val="0"/>
        <u val="none"/>
        <color rgb="FF00B050"/>
      </font>
    </dxf>
    <dxf>
      <font>
        <b/>
        <i val="0"/>
        <color theme="4" tint="0.39991454817346722"/>
      </font>
    </dxf>
    <dxf>
      <font>
        <b/>
        <i val="0"/>
        <color theme="4" tint="-0.499984740745262"/>
      </font>
      <numFmt numFmtId="30" formatCode="@"/>
      <fill>
        <patternFill>
          <bgColor rgb="FFFF7C80"/>
        </patternFill>
      </fill>
      <border>
        <left style="thin">
          <color theme="4" tint="-0.499984740745262"/>
        </left>
        <right style="thin">
          <color theme="4" tint="-0.499984740745262"/>
        </right>
        <top style="thin">
          <color theme="4" tint="-0.499984740745262"/>
        </top>
        <bottom style="thin">
          <color theme="4" tint="-0.499984740745262"/>
        </bottom>
        <vertical/>
        <horizontal/>
      </border>
    </dxf>
    <dxf>
      <alignment horizontal="center" vertical="center" textRotation="0" wrapText="1" indent="0" justifyLastLine="0" shrinkToFit="0" readingOrder="0"/>
      <protection locked="1" hidden="1"/>
    </dxf>
    <dxf>
      <alignment horizontal="center" vertical="center" textRotation="0" wrapText="1" indent="0" justifyLastLine="0" shrinkToFit="0" readingOrder="0"/>
      <protection locked="1" hidden="1"/>
    </dxf>
    <dxf>
      <alignment horizontal="center" vertical="center" textRotation="0" wrapText="1" indent="0" justifyLastLine="0" shrinkToFit="0" readingOrder="0"/>
      <protection locked="1" hidden="1"/>
    </dxf>
    <dxf>
      <alignment horizontal="center" vertical="center" textRotation="0" wrapText="1" indent="0" justifyLastLine="0" shrinkToFit="0" readingOrder="0"/>
      <protection locked="1" hidden="1"/>
    </dxf>
    <dxf>
      <alignment horizontal="center" vertical="center" textRotation="0" wrapText="1" indent="0" justifyLastLine="0" shrinkToFit="0" readingOrder="0"/>
      <protection locked="1" hidden="1"/>
    </dxf>
    <dxf>
      <font>
        <b/>
        <strike val="0"/>
        <outline val="0"/>
        <shadow val="0"/>
        <u val="none"/>
        <vertAlign val="baseline"/>
        <sz val="12"/>
        <color theme="2" tint="-0.89989928891872917"/>
        <name val="Century Gothic"/>
        <scheme val="minor"/>
      </font>
      <alignment horizontal="center" vertical="center" textRotation="0" wrapText="1" indent="0" justifyLastLine="0" shrinkToFit="0" readingOrder="0"/>
      <protection locked="1" hidden="1"/>
    </dxf>
    <dxf>
      <font>
        <b val="0"/>
        <strike val="0"/>
        <outline val="0"/>
        <shadow val="0"/>
        <u val="none"/>
        <vertAlign val="baseline"/>
        <sz val="11"/>
        <color theme="0"/>
        <name val="Century Gothic"/>
        <scheme val="minor"/>
      </font>
      <protection locked="1" hidden="1"/>
    </dxf>
    <dxf>
      <border diagonalUp="0" diagonalDown="0">
        <left style="medium">
          <color theme="9"/>
        </left>
        <right style="medium">
          <color theme="9"/>
        </right>
        <top style="thin">
          <color theme="9"/>
        </top>
        <bottom style="thin">
          <color theme="9"/>
        </bottom>
      </border>
    </dxf>
    <dxf>
      <alignment horizontal="center" vertical="center" textRotation="0" wrapText="1" indent="0" justifyLastLine="0" shrinkToFit="0" readingOrder="0"/>
      <protection locked="1" hidden="1"/>
    </dxf>
    <dxf>
      <alignment horizontal="center" vertical="center" textRotation="0" wrapText="1" indent="0" justifyLastLine="0" shrinkToFit="0" readingOrder="0"/>
      <protection locked="1" hidden="1"/>
    </dxf>
    <dxf>
      <fill>
        <patternFill>
          <bgColor rgb="FF00FF00"/>
        </patternFill>
      </fill>
    </dxf>
    <dxf>
      <fill>
        <patternFill>
          <bgColor rgb="FFFF0000"/>
        </patternFill>
      </fill>
    </dxf>
    <dxf>
      <font>
        <b/>
        <i val="0"/>
        <color theme="2" tint="-0.89996032593768116"/>
      </font>
      <fill>
        <patternFill>
          <bgColor theme="9"/>
        </patternFill>
      </fill>
      <border>
        <bottom/>
      </border>
    </dxf>
    <dxf>
      <font>
        <b val="0"/>
        <i val="0"/>
        <color theme="2" tint="-0.749961851863155"/>
      </font>
      <border>
        <bottom style="thin">
          <color theme="9"/>
        </bottom>
        <horizontal style="thin">
          <color theme="3" tint="0.59996337778862885"/>
        </horizontal>
      </border>
    </dxf>
  </dxfs>
  <tableStyles count="1" defaultTableStyle="Custom Table Style" defaultPivotStyle="PivotStyleMedium2">
    <tableStyle name="Custom Table Style" pivot="0" count="2">
      <tableStyleElement type="wholeTable" dxfId="51"/>
      <tableStyleElement type="headerRow" dxfId="50"/>
    </tableStyle>
  </tableStyles>
  <colors>
    <mruColors>
      <color rgb="FF05DD29"/>
      <color rgb="FF00FF00"/>
      <color rgb="FF82FA88"/>
      <color rgb="FF09F114"/>
      <color rgb="FFFF7C80"/>
      <color rgb="FFFF0000"/>
    </mruColors>
  </colors>
  <extLst>
    <ext xmlns:x14="http://schemas.microsoft.com/office/spreadsheetml/2009/9/main" uri="{EB79DEF2-80B8-43e5-95BD-54CBDDF9020C}">
      <x14:slicerStyles defaultSlicerStyle="SlicerStyleDark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13"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styles" Target="styles.xml"/><Relationship Id="rId12" Type="http://schemas.openxmlformats.org/officeDocument/2006/relationships/customXml" Target="../customXml/item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2.xml"/><Relationship Id="rId5" Type="http://schemas.openxmlformats.org/officeDocument/2006/relationships/externalLink" Target="externalLinks/externalLink1.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hyperlink" Target="#&#1059;&#1095;&#1072;&#1089;&#1090;&#1085;&#1080;&#1082;&#1080;!C5"/></Relationships>
</file>

<file path=xl/drawings/_rels/drawing2.xml.rels><?xml version="1.0" encoding="UTF-8" standalone="yes"?>
<Relationships xmlns="http://schemas.openxmlformats.org/package/2006/relationships"><Relationship Id="rId2" Type="http://schemas.openxmlformats.org/officeDocument/2006/relationships/hyperlink" Target="#'&#1047;&#1072;&#1103;&#1074;&#1082;&#1072; 2&#1082;&#1083;'!A1"/><Relationship Id="rId1" Type="http://schemas.openxmlformats.org/officeDocument/2006/relationships/hyperlink" Target="#&#1054;&#1073;&#1097;&#1072;&#1103;!B6"/></Relationships>
</file>

<file path=xl/drawings/drawing1.xml><?xml version="1.0" encoding="utf-8"?>
<xdr:wsDr xmlns:xdr="http://schemas.openxmlformats.org/drawingml/2006/spreadsheetDrawing" xmlns:a="http://schemas.openxmlformats.org/drawingml/2006/main">
  <xdr:twoCellAnchor editAs="oneCell">
    <xdr:from>
      <xdr:col>1</xdr:col>
      <xdr:colOff>959</xdr:colOff>
      <xdr:row>1</xdr:row>
      <xdr:rowOff>15876</xdr:rowOff>
    </xdr:from>
    <xdr:to>
      <xdr:col>1</xdr:col>
      <xdr:colOff>914144</xdr:colOff>
      <xdr:row>2</xdr:row>
      <xdr:rowOff>34925</xdr:rowOff>
    </xdr:to>
    <xdr:sp macro="" textlink="">
      <xdr:nvSpPr>
        <xdr:cNvPr id="2" name="Projects Button" descr="Projects navigation button. Click to view the Projects worksheet." title="Navigation Button - Projects">
          <a:hlinkClick xmlns:r="http://schemas.openxmlformats.org/officeDocument/2006/relationships" r:id="rId1" tooltip="Click to view Projects"/>
          <a:extLst>
            <a:ext uri="{FF2B5EF4-FFF2-40B4-BE49-F238E27FC236}">
              <a16:creationId xmlns:a16="http://schemas.microsoft.com/office/drawing/2014/main" id="{AA4CF8B2-9EBC-4C14-A217-DF20AEEBA647}"/>
            </a:ext>
          </a:extLst>
        </xdr:cNvPr>
        <xdr:cNvSpPr txBox="1">
          <a:spLocks noChangeAspect="1"/>
        </xdr:cNvSpPr>
      </xdr:nvSpPr>
      <xdr:spPr>
        <a:xfrm>
          <a:off x="200984" y="835026"/>
          <a:ext cx="913185" cy="276224"/>
        </a:xfrm>
        <a:prstGeom prst="rect">
          <a:avLst/>
        </a:prstGeom>
        <a:solidFill>
          <a:schemeClr val="tx2">
            <a:lumMod val="50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overflow" horzOverflow="overflow" wrap="none" lIns="0" tIns="0" rIns="0" bIns="0" rtlCol="0" anchor="ctr"/>
        <a:lstStyle/>
        <a:p>
          <a:pPr algn="ctr"/>
          <a:r>
            <a:rPr lang="ru-RU" sz="1100" b="1"/>
            <a:t>Далее</a:t>
          </a:r>
          <a:endParaRPr lang="en-US" sz="1100" b="1"/>
        </a:p>
      </xdr:txBody>
    </xdr:sp>
    <xdr:clientData fPrintsWithSheet="0"/>
  </xdr:twoCellAnchor>
  <xdr:twoCellAnchor>
    <xdr:from>
      <xdr:col>2</xdr:col>
      <xdr:colOff>1462088</xdr:colOff>
      <xdr:row>5</xdr:row>
      <xdr:rowOff>528639</xdr:rowOff>
    </xdr:from>
    <xdr:to>
      <xdr:col>3</xdr:col>
      <xdr:colOff>1619250</xdr:colOff>
      <xdr:row>10</xdr:row>
      <xdr:rowOff>85725</xdr:rowOff>
    </xdr:to>
    <xdr:grpSp>
      <xdr:nvGrpSpPr>
        <xdr:cNvPr id="3" name="Группа 2">
          <a:extLst>
            <a:ext uri="{FF2B5EF4-FFF2-40B4-BE49-F238E27FC236}">
              <a16:creationId xmlns:a16="http://schemas.microsoft.com/office/drawing/2014/main" id="{76F13FDF-3E50-42B9-8658-FB78CE9A2090}"/>
            </a:ext>
          </a:extLst>
        </xdr:cNvPr>
        <xdr:cNvGrpSpPr/>
      </xdr:nvGrpSpPr>
      <xdr:grpSpPr>
        <a:xfrm>
          <a:off x="3490913" y="2709864"/>
          <a:ext cx="2386012" cy="1662111"/>
          <a:chOff x="1890713" y="3462339"/>
          <a:chExt cx="2386012" cy="1662111"/>
        </a:xfrm>
      </xdr:grpSpPr>
      <xdr:sp macro="" textlink="">
        <xdr:nvSpPr>
          <xdr:cNvPr id="4" name="Стрелка: вправо 3">
            <a:extLst>
              <a:ext uri="{FF2B5EF4-FFF2-40B4-BE49-F238E27FC236}">
                <a16:creationId xmlns:a16="http://schemas.microsoft.com/office/drawing/2014/main" id="{CDC34192-A2C6-4865-BC5A-908995A987B0}"/>
              </a:ext>
            </a:extLst>
          </xdr:cNvPr>
          <xdr:cNvSpPr/>
        </xdr:nvSpPr>
        <xdr:spPr>
          <a:xfrm rot="14405183">
            <a:off x="1619250" y="3733802"/>
            <a:ext cx="962025" cy="419100"/>
          </a:xfrm>
          <a:prstGeom prst="rightArrow">
            <a:avLst/>
          </a:prstGeom>
          <a:gradFill flip="none" rotWithShape="1">
            <a:gsLst>
              <a:gs pos="0">
                <a:schemeClr val="accent3">
                  <a:lumMod val="60000"/>
                  <a:lumOff val="40000"/>
                  <a:tint val="66000"/>
                  <a:satMod val="160000"/>
                </a:schemeClr>
              </a:gs>
              <a:gs pos="50000">
                <a:schemeClr val="accent3">
                  <a:lumMod val="60000"/>
                  <a:lumOff val="40000"/>
                  <a:tint val="44500"/>
                  <a:satMod val="160000"/>
                </a:schemeClr>
              </a:gs>
              <a:gs pos="100000">
                <a:schemeClr val="accent3">
                  <a:lumMod val="60000"/>
                  <a:lumOff val="40000"/>
                  <a:tint val="23500"/>
                  <a:satMod val="160000"/>
                </a:schemeClr>
              </a:gs>
            </a:gsLst>
            <a:lin ang="5400000" scaled="1"/>
            <a:tileRect/>
          </a:gradFill>
          <a:ln w="6350">
            <a:solidFill>
              <a:schemeClr val="accent3">
                <a:lumMod val="75000"/>
              </a:schemeClr>
            </a:solid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ru-RU" sz="1100"/>
          </a:p>
        </xdr:txBody>
      </xdr:sp>
      <xdr:sp macro="" textlink="">
        <xdr:nvSpPr>
          <xdr:cNvPr id="5" name="Овал 4">
            <a:extLst>
              <a:ext uri="{FF2B5EF4-FFF2-40B4-BE49-F238E27FC236}">
                <a16:creationId xmlns:a16="http://schemas.microsoft.com/office/drawing/2014/main" id="{32EB2270-AA63-4A0F-9764-6725FC9AE4DC}"/>
              </a:ext>
            </a:extLst>
          </xdr:cNvPr>
          <xdr:cNvSpPr/>
        </xdr:nvSpPr>
        <xdr:spPr>
          <a:xfrm>
            <a:off x="1914525" y="4048125"/>
            <a:ext cx="2362200" cy="1076325"/>
          </a:xfrm>
          <a:prstGeom prst="ellipse">
            <a:avLst/>
          </a:prstGeom>
          <a:gradFill flip="none" rotWithShape="1">
            <a:gsLst>
              <a:gs pos="0">
                <a:schemeClr val="accent3">
                  <a:lumMod val="60000"/>
                  <a:lumOff val="40000"/>
                  <a:tint val="66000"/>
                  <a:satMod val="160000"/>
                </a:schemeClr>
              </a:gs>
              <a:gs pos="50000">
                <a:schemeClr val="accent3">
                  <a:lumMod val="60000"/>
                  <a:lumOff val="40000"/>
                  <a:tint val="44500"/>
                  <a:satMod val="160000"/>
                </a:schemeClr>
              </a:gs>
              <a:gs pos="100000">
                <a:schemeClr val="accent3">
                  <a:lumMod val="60000"/>
                  <a:lumOff val="40000"/>
                  <a:tint val="23500"/>
                  <a:satMod val="160000"/>
                </a:schemeClr>
              </a:gs>
            </a:gsLst>
            <a:lin ang="5400000" scaled="1"/>
            <a:tileRect/>
          </a:gradFill>
          <a:ln w="6350">
            <a:solidFill>
              <a:schemeClr val="accent3">
                <a:lumMod val="75000"/>
              </a:schemeClr>
            </a:solid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ctr"/>
          <a:lstStyle/>
          <a:p>
            <a:pPr algn="ctr"/>
            <a:r>
              <a:rPr lang="ru-RU" sz="1400" b="1">
                <a:solidFill>
                  <a:schemeClr val="accent3">
                    <a:lumMod val="75000"/>
                  </a:schemeClr>
                </a:solidFill>
              </a:rPr>
              <a:t>! ДОЛЖНО !</a:t>
            </a:r>
            <a:r>
              <a:rPr lang="ru-RU" sz="1400" b="0">
                <a:solidFill>
                  <a:schemeClr val="accent3">
                    <a:lumMod val="75000"/>
                  </a:schemeClr>
                </a:solidFill>
              </a:rPr>
              <a:t> соответствовать печати</a:t>
            </a:r>
          </a:p>
        </xdr:txBody>
      </xdr:sp>
    </xdr:grpSp>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9991</xdr:colOff>
      <xdr:row>0</xdr:row>
      <xdr:rowOff>654051</xdr:rowOff>
    </xdr:from>
    <xdr:to>
      <xdr:col>2</xdr:col>
      <xdr:colOff>648166</xdr:colOff>
      <xdr:row>2</xdr:row>
      <xdr:rowOff>1271</xdr:rowOff>
    </xdr:to>
    <xdr:sp macro="" textlink="">
      <xdr:nvSpPr>
        <xdr:cNvPr id="3" name="Setup Button" descr="Setup navigation button. Click to view the Setup worksheet." title="Navigation Button - Setup">
          <a:hlinkClick xmlns:r="http://schemas.openxmlformats.org/officeDocument/2006/relationships" r:id="rId1" tooltip="Click to view Setup"/>
          <a:extLst>
            <a:ext uri="{FF2B5EF4-FFF2-40B4-BE49-F238E27FC236}">
              <a16:creationId xmlns:a16="http://schemas.microsoft.com/office/drawing/2014/main" id="{00000000-0008-0000-0000-000003000000}"/>
            </a:ext>
          </a:extLst>
        </xdr:cNvPr>
        <xdr:cNvSpPr txBox="1">
          <a:spLocks noChangeAspect="1"/>
        </xdr:cNvSpPr>
      </xdr:nvSpPr>
      <xdr:spPr>
        <a:xfrm>
          <a:off x="210016" y="654051"/>
          <a:ext cx="914400" cy="277495"/>
        </a:xfrm>
        <a:prstGeom prst="rect">
          <a:avLst/>
        </a:prstGeom>
        <a:solidFill>
          <a:schemeClr val="tx2">
            <a:lumMod val="7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overflow" horzOverflow="overflow" wrap="none" lIns="0" tIns="0" rIns="0" bIns="0" rtlCol="0" anchor="ctr"/>
        <a:lstStyle/>
        <a:p>
          <a:pPr algn="ctr"/>
          <a:r>
            <a:rPr lang="ru-RU" sz="1100" b="1"/>
            <a:t>Назад</a:t>
          </a:r>
        </a:p>
      </xdr:txBody>
    </xdr:sp>
    <xdr:clientData fPrintsWithSheet="0"/>
  </xdr:twoCellAnchor>
  <xdr:twoCellAnchor editAs="oneCell">
    <xdr:from>
      <xdr:col>2</xdr:col>
      <xdr:colOff>952966</xdr:colOff>
      <xdr:row>0</xdr:row>
      <xdr:rowOff>654051</xdr:rowOff>
    </xdr:from>
    <xdr:to>
      <xdr:col>3</xdr:col>
      <xdr:colOff>180975</xdr:colOff>
      <xdr:row>2</xdr:row>
      <xdr:rowOff>1271</xdr:rowOff>
    </xdr:to>
    <xdr:sp macro="" textlink="">
      <xdr:nvSpPr>
        <xdr:cNvPr id="4" name="Setup Button" descr="Setup navigation button. Click to view the Setup worksheet." title="Navigation Button - Setup">
          <a:hlinkClick xmlns:r="http://schemas.openxmlformats.org/officeDocument/2006/relationships" r:id="rId2" tooltip="Click to view Setup"/>
          <a:extLst>
            <a:ext uri="{FF2B5EF4-FFF2-40B4-BE49-F238E27FC236}">
              <a16:creationId xmlns:a16="http://schemas.microsoft.com/office/drawing/2014/main" id="{71E9077B-8922-4565-A4CA-BA9255BC4191}"/>
            </a:ext>
          </a:extLst>
        </xdr:cNvPr>
        <xdr:cNvSpPr txBox="1">
          <a:spLocks noChangeAspect="1"/>
        </xdr:cNvSpPr>
      </xdr:nvSpPr>
      <xdr:spPr>
        <a:xfrm>
          <a:off x="1429216" y="654051"/>
          <a:ext cx="447209" cy="280670"/>
        </a:xfrm>
        <a:prstGeom prst="rect">
          <a:avLst/>
        </a:prstGeom>
        <a:solidFill>
          <a:schemeClr val="tx2">
            <a:lumMod val="7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overflow" horzOverflow="overflow" wrap="none" lIns="0" tIns="0" rIns="0" bIns="0" rtlCol="0" anchor="ctr"/>
        <a:lstStyle/>
        <a:p>
          <a:pPr algn="ctr"/>
          <a:r>
            <a:rPr lang="ru-RU" sz="1100" b="1"/>
            <a:t>5кл</a:t>
          </a:r>
        </a:p>
      </xdr:txBody>
    </xdr:sp>
    <xdr:clientData fPrintsWithSheet="0"/>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d.docs.live.net/56476686b0be86b4/ITMO%20University/&#1058;&#1091;&#1088;&#1080;&#1079;&#1084;/&#1044;&#1086;&#1082;&#1091;&#1084;&#1077;&#1085;&#1090;&#1099;/&#1060;&#1086;&#1088;&#1084;&#1099;/&#1047;&#1072;&#1083;&#1080;&#1085;&#1075;/2020%20(&#1084;&#1072;&#1088;&#1090;)/&#1055;&#1088;&#1077;&#1076;&#1047;&#1072;&#1103;&#1074;&#1082;&#1072;_kubok_pervenstvo_2020.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Общая"/>
      <sheetName val="Участники"/>
      <sheetName val="Заявка 2кл"/>
      <sheetName val="Заявка 3кл"/>
      <sheetName val="Данные"/>
    </sheetNames>
    <sheetDataSet>
      <sheetData sheetId="0"/>
      <sheetData sheetId="1"/>
      <sheetData sheetId="2"/>
      <sheetData sheetId="3"/>
      <sheetData sheetId="4"/>
    </sheetDataSet>
  </externalBook>
</externalLink>
</file>

<file path=xl/tables/table1.xml><?xml version="1.0" encoding="utf-8"?>
<table xmlns="http://schemas.openxmlformats.org/spreadsheetml/2006/main" id="5" name="MainInfo6" displayName="MainInfo6" ref="B4:G7" totalsRowCount="1" headerRowDxfId="47" dataDxfId="46" totalsRowDxfId="44" tableBorderDxfId="45" dataCellStyle="Text">
  <tableColumns count="6">
    <tableColumn id="1" name="Название команды" dataDxfId="43" totalsRowDxfId="6" dataCellStyle="Text"/>
    <tableColumn id="2" name="Организация" dataDxfId="42" totalsRowDxfId="5" dataCellStyle="Text"/>
    <tableColumn id="7" name="Регион" dataDxfId="41" totalsRowDxfId="4" dataCellStyle="Text"/>
    <tableColumn id="3" name="ФИО представителя" dataDxfId="40" totalsRowDxfId="3" dataCellStyle="Text"/>
    <tableColumn id="4" name="Телефон" dataDxfId="39" totalsRowDxfId="2" dataCellStyle="Text"/>
    <tableColumn id="6" name="email" dataDxfId="38" totalsRowDxfId="1"/>
  </tableColumns>
  <tableStyleInfo name="Custom Table Style" showFirstColumn="0" showLastColumn="0" showRowStripes="1" showColumnStripes="0"/>
  <extLst>
    <ext xmlns:x14="http://schemas.microsoft.com/office/spreadsheetml/2009/9/main" uri="{504A1905-F514-4f6f-8877-14C23A59335A}">
      <x14:table altTextSummary="List of categories and employees used in the Category and Employee data validation drop down selection list on the Project Tracker worksheet. Use these columns to customize the items in each list. the lists do not need the same number of items"/>
    </ext>
  </extLst>
</table>
</file>

<file path=xl/tables/table2.xml><?xml version="1.0" encoding="utf-8"?>
<table xmlns="http://schemas.openxmlformats.org/spreadsheetml/2006/main" id="1" name="ProjectTracker" displayName="ProjectTracker" ref="B4:P28" totalsRowShown="0" headerRowDxfId="34" dataDxfId="33" tableBorderDxfId="32">
  <tableColumns count="15">
    <tableColumn id="20" name="П\п" dataDxfId="31" dataCellStyle="Text">
      <calculatedColumnFormula>IF(ProjectTracker[Имя]&lt;&gt;"",CONCATENATE(ROW(A1),"."),"")</calculatedColumnFormula>
    </tableColumn>
    <tableColumn id="7" name="Фамилия" dataDxfId="30"/>
    <tableColumn id="1" name="Имя" dataDxfId="29" dataCellStyle="Text"/>
    <tableColumn id="12" name="Отчество" dataDxfId="28" dataCellStyle="Text"/>
    <tableColumn id="2" name="Дата рождения" dataDxfId="27" dataCellStyle="Text"/>
    <tableColumn id="3" name="Разряд" dataDxfId="26" dataCellStyle="Text"/>
    <tableColumn id="4" name="Пол" dataDxfId="25" dataCellStyle="Date"/>
    <tableColumn id="5" name="Тип связки" dataDxfId="24" dataCellStyle="Text"/>
    <tableColumn id="6" name="Класс" dataDxfId="23" dataCellStyle="Text"/>
    <tableColumn id="8" name="Номер связки" dataDxfId="22" dataCellStyle="Text"/>
    <tableColumn id="13" name="Номер группы" dataDxfId="21" dataCellStyle="Text"/>
    <tableColumn id="11" name="День" dataDxfId="20" dataCellStyle="Text"/>
    <tableColumn id="9" name="Время" dataDxfId="19" dataCellStyle="Text"/>
    <tableColumn id="23" name="Взносы" dataDxfId="18" dataCellStyle="Text">
      <calculatedColumnFormula>IF(ISNUMBER(FIND(Данные!$M$2,ProjectTracker[[#This Row],[ ]])),Данные!$K$2,"")</calculatedColumnFormula>
    </tableColumn>
    <tableColumn id="10" name=" " dataDxfId="0" dataCellStyle="Text">
      <calculatedColumnFormula>IF(AND(ProjectTracker[[#This Row],[Имя]]&lt;&gt;"",ProjectTracker[[#This Row],[Фамилия]]&lt;&gt;""),IF(ProjectTracker[[#This Row],[Дата рождения]]="","Введите дату рождения",
IF(ProjectTracker[[#This Row],[Разряд]]="","Выберите разряд",
IF(ProjectTracker[[#This Row],[Пол]]="","Выберите пол",
IF(ProjectTracker[[#This Row],[Тип связки]]="","Выберите тип связки",
IF(AND(ProjectTracker[[#This Row],[Тип связки]]=Данные!$E$3,ProjectTracker[[#This Row],[Пол]]&lt;&gt;Данные!$C$2),"Женщина не может учавствовать в мужской связке",IF(ProjectTracker[[#This Row],[Класс]]="","Выберите класс",
)))))),"")</calculatedColumnFormula>
    </tableColumn>
  </tableColumns>
  <tableStyleInfo name="Custom Table Style" showFirstColumn="0" showLastColumn="0" showRowStripes="1" showColumnStripes="0"/>
  <extLst>
    <ext xmlns:x14="http://schemas.microsoft.com/office/spreadsheetml/2009/9/main" uri="{504A1905-F514-4f6f-8877-14C23A59335A}">
      <x14:table altText="Project table" altTextSummary="List of project details such as Project, Category, Assigned To, Estimated Start, Estimated Finish, Estimated Work in hours, Estimated Duration in days,  Actual Start, Actual Finish, Actual Work, Actual Duration,and Notes"/>
    </ext>
  </extLst>
</table>
</file>

<file path=xl/tables/table3.xml><?xml version="1.0" encoding="utf-8"?>
<table xmlns="http://schemas.openxmlformats.org/spreadsheetml/2006/main" id="4" name="Table25" displayName="Table25" ref="A18:F30" headerRowDxfId="17" dataDxfId="10" totalsRowDxfId="15" headerRowBorderDxfId="16">
  <autoFilter ref="A18:F30">
    <filterColumn colId="0" hiddenButton="1"/>
    <filterColumn colId="1" hiddenButton="1"/>
    <filterColumn colId="2" hiddenButton="1"/>
    <filterColumn colId="3" hiddenButton="1"/>
    <filterColumn colId="4" hiddenButton="1"/>
    <filterColumn colId="5" hiddenButton="1"/>
  </autoFilter>
  <tableColumns count="6">
    <tableColumn id="1" name="№ п/п" totalsRowLabel="Total" dataDxfId="9">
      <calculatedColumnFormula array="1">IF(Table25[[#This Row],[Фамилия, Имя, Отчество участника]]&lt;&gt;"",CONCATENATE(ROW(A1),"."),"")</calculatedColumnFormula>
    </tableColumn>
    <tableColumn id="2" name="Фамилия, Имя, Отчество участника" dataDxfId="7">
      <calculatedColumnFormula array="1">IFERROR(CONCATENATE(
INDEX(ProjectTracker[Фамилия],SMALL(IF($C$2=ProjectTracker[Класс],ROW(ProjectTracker[Фамилия])-4,""),ROW()-18))," ",
INDEX(ProjectTracker[Имя],SMALL(IF($C$2=ProjectTracker[Класс],ROW(ProjectTracker[Имя])-4,""),ROW()-18))," ",
INDEX(ProjectTracker[Отчество],SMALL(IF($C$2=ProjectTracker[Класс],ROW(ProjectTracker[Отчество])-4,""),ROW()-18))
),"")</calculatedColumnFormula>
    </tableColumn>
    <tableColumn id="3" name="Дата и год рождения" dataDxfId="8">
      <calculatedColumnFormula array="1">IF(ISERROR(INDEX(ProjectTracker[Дата рождения],SMALL(IF($C$2=ProjectTracker[Класс],ROW(ProjectTracker[Дата рождения])-4,""),ROW()-18))),"",
(INDEX(ProjectTracker[Дата рождения],SMALL(IF($C$2=ProjectTracker[Класс],ROW(ProjectTracker[Дата рождения])-4,""),ROW()-18))))</calculatedColumnFormula>
    </tableColumn>
    <tableColumn id="4" name="Спортивный разряд" dataDxfId="13">
      <calculatedColumnFormula array="1">IF(ISERROR(INDEX(ProjectTracker[Разряд],SMALL(IF($C$2=ProjectTracker[Класс],ROW(ProjectTracker[Разряд])-4,""),ROW()-18))),"",
(INDEX(ProjectTracker[Разряд],SMALL(IF($C$2=ProjectTracker[Класс],ROW(ProjectTracker[Разряд])-4,""),ROW()-18))))</calculatedColumnFormula>
    </tableColumn>
    <tableColumn id="5" name="МЕДИЦИНСКИЙ ДОПУСК _x000a_слово &quot;Допущен&quot;, подпись и печать врача напротив каждого участника" dataDxfId="12" totalsRowDxfId="14">
      <calculatedColumnFormula>IF(Table25[Фамилия, Имя, Отчество участника]&lt;&gt;"","Допущен","")</calculatedColumnFormula>
    </tableColumn>
    <tableColumn id="6" name="ПРИМЕЧАНИЕ" totalsRowFunction="count" dataDxfId="11"/>
  </tableColumns>
  <tableStyleInfo showFirstColumn="0" showLastColumn="0" showRowStripes="1" showColumnStripes="0"/>
</table>
</file>

<file path=xl/theme/theme1.xml><?xml version="1.0" encoding="utf-8"?>
<a:theme xmlns:a="http://schemas.openxmlformats.org/drawingml/2006/main" name="Office Theme">
  <a:themeElements>
    <a:clrScheme name="072_Project_Tracker">
      <a:dk1>
        <a:sysClr val="windowText" lastClr="000000"/>
      </a:dk1>
      <a:lt1>
        <a:sysClr val="window" lastClr="FFFFFF"/>
      </a:lt1>
      <a:dk2>
        <a:srgbClr val="4C483D"/>
      </a:dk2>
      <a:lt2>
        <a:srgbClr val="E4E3E2"/>
      </a:lt2>
      <a:accent1>
        <a:srgbClr val="FF5959"/>
      </a:accent1>
      <a:accent2>
        <a:srgbClr val="8DBB70"/>
      </a:accent2>
      <a:accent3>
        <a:srgbClr val="F0BB44"/>
      </a:accent3>
      <a:accent4>
        <a:srgbClr val="61ADBF"/>
      </a:accent4>
      <a:accent5>
        <a:srgbClr val="A3648B"/>
      </a:accent5>
      <a:accent6>
        <a:srgbClr val="F8943F"/>
      </a:accent6>
      <a:hlink>
        <a:srgbClr val="61ADBF"/>
      </a:hlink>
      <a:folHlink>
        <a:srgbClr val="A3648B"/>
      </a:folHlink>
    </a:clrScheme>
    <a:fontScheme name="085_Weekly_Time_Planner">
      <a:majorFont>
        <a:latin typeface="Century Gothic"/>
        <a:ea typeface=""/>
        <a:cs typeface=""/>
      </a:majorFont>
      <a:minorFont>
        <a:latin typeface="Century Gothic"/>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1">
    <tabColor rgb="FFFFFF00"/>
    <pageSetUpPr fitToPage="1"/>
  </sheetPr>
  <dimension ref="B1:G10"/>
  <sheetViews>
    <sheetView showGridLines="0" showRowColHeaders="0" zoomScaleNormal="100" workbookViewId="0">
      <pane ySplit="4" topLeftCell="A5" activePane="bottomLeft" state="frozen"/>
      <selection activeCell="H7" sqref="H7:N7"/>
      <selection pane="bottomLeft" activeCell="B6" sqref="B6"/>
    </sheetView>
  </sheetViews>
  <sheetFormatPr defaultColWidth="9" defaultRowHeight="30" customHeight="1" x14ac:dyDescent="0.3"/>
  <cols>
    <col min="1" max="1" width="2.625" style="8" customWidth="1"/>
    <col min="2" max="2" width="24" style="8" customWidth="1"/>
    <col min="3" max="3" width="29.25" style="8" customWidth="1"/>
    <col min="4" max="4" width="24.75" style="8" customWidth="1"/>
    <col min="5" max="5" width="29.125" style="8" customWidth="1"/>
    <col min="6" max="6" width="16.625" style="8" customWidth="1"/>
    <col min="7" max="7" width="28.25" style="8" customWidth="1"/>
    <col min="8" max="8" width="9" style="8" customWidth="1"/>
    <col min="9" max="16384" width="9" style="8"/>
  </cols>
  <sheetData>
    <row r="1" spans="2:7" ht="65.099999999999994" customHeight="1" x14ac:dyDescent="0.3">
      <c r="B1" s="27" t="s">
        <v>5</v>
      </c>
      <c r="E1" s="79" t="s">
        <v>247</v>
      </c>
      <c r="F1" s="79"/>
      <c r="G1" s="79"/>
    </row>
    <row r="2" spans="2:7" ht="20.25" customHeight="1" x14ac:dyDescent="0.3"/>
    <row r="3" spans="2:7" ht="20.25" customHeight="1" x14ac:dyDescent="0.3"/>
    <row r="4" spans="2:7" ht="50.1" customHeight="1" x14ac:dyDescent="0.3">
      <c r="B4" s="28" t="s">
        <v>204</v>
      </c>
      <c r="C4" s="28" t="s">
        <v>1</v>
      </c>
      <c r="D4" s="28" t="s">
        <v>28</v>
      </c>
      <c r="E4" s="28" t="s">
        <v>2</v>
      </c>
      <c r="F4" s="28" t="s">
        <v>3</v>
      </c>
      <c r="G4" s="28" t="s">
        <v>4</v>
      </c>
    </row>
    <row r="5" spans="2:7" ht="17.25" customHeight="1" x14ac:dyDescent="0.3">
      <c r="B5" s="29" t="s">
        <v>221</v>
      </c>
      <c r="C5" s="30" t="s">
        <v>201</v>
      </c>
      <c r="D5" s="30" t="s">
        <v>188</v>
      </c>
      <c r="E5" s="30" t="s">
        <v>202</v>
      </c>
      <c r="F5" s="30">
        <v>79991234567</v>
      </c>
      <c r="G5" s="31" t="s">
        <v>203</v>
      </c>
    </row>
    <row r="6" spans="2:7" ht="62.25" customHeight="1" x14ac:dyDescent="0.3">
      <c r="B6" s="32"/>
      <c r="C6" s="33"/>
      <c r="D6" s="30"/>
      <c r="E6" s="33"/>
      <c r="F6" s="34"/>
      <c r="G6" s="35"/>
    </row>
    <row r="7" spans="2:7" ht="13.5" customHeight="1" x14ac:dyDescent="0.3">
      <c r="B7" s="81"/>
      <c r="C7" s="81"/>
      <c r="D7" s="81"/>
      <c r="E7" s="81"/>
      <c r="F7" s="81"/>
      <c r="G7" s="81"/>
    </row>
    <row r="10" spans="2:7" ht="30" customHeight="1" x14ac:dyDescent="0.3">
      <c r="C10" s="36"/>
    </row>
  </sheetData>
  <sheetProtection algorithmName="SHA-512" hashValue="gT9n6xZCDm9kfnrnmJsk9Y+KJ7rGWEIQNgUzLw3nzO+OOea5LVaErBCo8QRZXxFmZsE9eeZH6VRd0h5Mj3c8kQ==" saltValue="b2CJqGQ/Gkkrs11CLDblTQ==" spinCount="100000" sheet="1" objects="1" scenarios="1" selectLockedCells="1"/>
  <protectedRanges>
    <protectedRange sqref="A1:B20 C1:C8 C10:C20 D1:XFD20" name="admin" securityDescriptor="O:WDG:WDD:(A;;CC;;;S-1-5-21-3560530936-3518302415-1922622285-1001)"/>
  </protectedRanges>
  <mergeCells count="1">
    <mergeCell ref="E1:G1"/>
  </mergeCells>
  <conditionalFormatting sqref="B7:G7">
    <cfRule type="expression" dxfId="49" priority="1">
      <formula>B6=""</formula>
    </cfRule>
    <cfRule type="expression" dxfId="48" priority="2">
      <formula>B6&lt;&gt;""</formula>
    </cfRule>
  </conditionalFormatting>
  <dataValidations count="7">
    <dataValidation allowBlank="1" showInputMessage="1" showErrorMessage="1" prompt="Ввдите название региона" sqref="D4:D5"/>
    <dataValidation allowBlank="1" showInputMessage="1" showErrorMessage="1" prompt="Введите контактный номер телефона" sqref="F4:F5"/>
    <dataValidation allowBlank="1" showInputMessage="1" showErrorMessage="1" prompt="Введите фамилию, имя, отчество вашего представителя. Тренер/судья_x000a_" sqref="E4:E5"/>
    <dataValidation allowBlank="1" showInputMessage="1" showErrorMessage="1" prompt="Ввдите название организации, от которой вы выступаете." sqref="C4:C5"/>
    <dataValidation allowBlank="1" showInputMessage="1" showErrorMessage="1" prompt="Введите название своей команды. Будьте креативны =)" sqref="B4:B5"/>
    <dataValidation allowBlank="1" showInputMessage="1" showErrorMessage="1" prompt="Введите контактный электронный адрес. Желтельно с него же отправлять заявку" sqref="G4:G5"/>
    <dataValidation allowBlank="1" sqref="A1"/>
  </dataValidations>
  <pageMargins left="0.7" right="0.7" top="0.75" bottom="0.75" header="0.3" footer="0.3"/>
  <pageSetup fitToHeight="0" orientation="portrait" r:id="rId1"/>
  <drawing r:id="rId2"/>
  <tableParts count="1">
    <tablePart r:id="rId3"/>
  </tableParts>
  <extLst>
    <ext xmlns:x14="http://schemas.microsoft.com/office/spreadsheetml/2009/9/main" uri="{CCE6A557-97BC-4b89-ADB6-D9C93CAAB3DF}">
      <x14:dataValidations xmlns:xm="http://schemas.microsoft.com/office/excel/2006/main" count="1">
        <x14:dataValidation type="list" allowBlank="1" showInputMessage="1" showErrorMessage="1" prompt="Ввдите название региона">
          <x14:formula1>
            <xm:f>Данные!$O$1:$O$83</xm:f>
          </x14:formula1>
          <xm:sqref>D6</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tabColor theme="9"/>
    <pageSetUpPr autoPageBreaks="0" fitToPage="1"/>
  </sheetPr>
  <dimension ref="A1:P28"/>
  <sheetViews>
    <sheetView showGridLines="0" showRowColHeaders="0" zoomScaleNormal="100" zoomScaleSheetLayoutView="100" workbookViewId="0">
      <selection activeCell="H11" sqref="H11"/>
    </sheetView>
  </sheetViews>
  <sheetFormatPr defaultColWidth="9" defaultRowHeight="30" customHeight="1" x14ac:dyDescent="0.3"/>
  <cols>
    <col min="1" max="1" width="2" customWidth="1"/>
    <col min="2" max="2" width="3.625" customWidth="1"/>
    <col min="3" max="5" width="16" customWidth="1"/>
    <col min="6" max="6" width="11.875" customWidth="1"/>
    <col min="7" max="7" width="8.75" style="1" customWidth="1"/>
    <col min="8" max="8" width="5.25" customWidth="1"/>
    <col min="9" max="9" width="7.375" hidden="1" customWidth="1"/>
    <col min="10" max="10" width="7.5" customWidth="1"/>
    <col min="11" max="11" width="8.375" hidden="1" customWidth="1"/>
    <col min="12" max="12" width="8.375" customWidth="1"/>
    <col min="13" max="13" width="6.875" hidden="1" customWidth="1"/>
    <col min="14" max="14" width="9.375" hidden="1" customWidth="1"/>
    <col min="15" max="15" width="8.25" hidden="1" customWidth="1"/>
    <col min="16" max="16" width="40.375" customWidth="1"/>
    <col min="17" max="17" width="11.375" customWidth="1"/>
    <col min="18" max="19" width="9.625" customWidth="1"/>
  </cols>
  <sheetData>
    <row r="1" spans="1:16" ht="53.25" customHeight="1" x14ac:dyDescent="0.3">
      <c r="B1" s="4" t="s">
        <v>6</v>
      </c>
      <c r="I1" s="66" t="str">
        <f>IF(FlagPercent=0,"", IF(COUNTIF(ProjectTracker[Пол],Данные!C3)&lt;Данные!D3,CONCATENATE("Женщин должно быть больше ",Данные!D3),IF(COUNTIF(ProjectTracker[Пол],Данные!C2)&lt;Данные!D2,CONCATENATE("Мужчин должно быть больше ",Данные!D3),"")))</f>
        <v/>
      </c>
      <c r="J1" s="66"/>
      <c r="K1" s="66"/>
      <c r="L1" s="66"/>
      <c r="M1" s="66"/>
      <c r="N1" s="66"/>
      <c r="O1" s="66"/>
      <c r="P1" s="66"/>
    </row>
    <row r="2" spans="1:16" ht="20.25" customHeight="1" x14ac:dyDescent="0.2">
      <c r="A2" s="2"/>
      <c r="B2" s="4"/>
      <c r="G2" s="3" t="s">
        <v>0</v>
      </c>
      <c r="H2" s="67">
        <f>COUNTA(H5:H60)</f>
        <v>0</v>
      </c>
      <c r="I2" s="68"/>
      <c r="J2" s="68"/>
      <c r="M2" s="17"/>
      <c r="N2" s="17"/>
      <c r="O2" s="17">
        <f>SUM(ProjectTracker[Взносы])</f>
        <v>0</v>
      </c>
    </row>
    <row r="3" spans="1:16" ht="22.15" customHeight="1" x14ac:dyDescent="0.3">
      <c r="M3" s="69" t="s">
        <v>240</v>
      </c>
      <c r="N3" s="69"/>
      <c r="O3" s="18" t="s">
        <v>222</v>
      </c>
    </row>
    <row r="4" spans="1:16" ht="44.25" customHeight="1" x14ac:dyDescent="0.3">
      <c r="B4" s="16" t="s">
        <v>18</v>
      </c>
      <c r="C4" s="11" t="s">
        <v>228</v>
      </c>
      <c r="D4" s="11" t="s">
        <v>229</v>
      </c>
      <c r="E4" s="11" t="s">
        <v>231</v>
      </c>
      <c r="F4" s="11" t="s">
        <v>7</v>
      </c>
      <c r="G4" s="11" t="s">
        <v>8</v>
      </c>
      <c r="H4" s="12" t="s">
        <v>9</v>
      </c>
      <c r="I4" s="11" t="s">
        <v>236</v>
      </c>
      <c r="J4" s="11" t="s">
        <v>11</v>
      </c>
      <c r="K4" s="11" t="s">
        <v>12</v>
      </c>
      <c r="L4" s="11" t="s">
        <v>241</v>
      </c>
      <c r="M4" s="37" t="s">
        <v>223</v>
      </c>
      <c r="N4" s="20" t="s">
        <v>227</v>
      </c>
      <c r="O4" s="11" t="s">
        <v>23</v>
      </c>
      <c r="P4" s="5" t="s">
        <v>20</v>
      </c>
    </row>
    <row r="5" spans="1:16" ht="32.25" customHeight="1" x14ac:dyDescent="0.3">
      <c r="B5" s="6" t="str">
        <f>IF(ProjectTracker[Имя]&lt;&gt;"",CONCATENATE(ROW(A1),"."),"")</f>
        <v/>
      </c>
      <c r="C5" s="23"/>
      <c r="D5" s="23"/>
      <c r="E5" s="23"/>
      <c r="F5" s="24"/>
      <c r="G5" s="25"/>
      <c r="H5" s="26"/>
      <c r="I5" s="7"/>
      <c r="J5" s="7"/>
      <c r="K5" s="7"/>
      <c r="L5" s="7"/>
      <c r="M5" s="21"/>
      <c r="N5" s="22"/>
      <c r="O5" s="10" t="str">
        <f>IF(ISNUMBER(FIND(Данные!$M$2,ProjectTracker[[#This Row],[ ]])),Данные!$K$2,"")</f>
        <v/>
      </c>
      <c r="P5" s="19" t="str">
        <f>IF(AND(ProjectTracker[[#This Row],[Имя]]&lt;&gt;"",ProjectTracker[[#This Row],[Фамилия]]&lt;&gt;""),IF(ProjectTracker[[#This Row],[Дата рождения]]="","Введите дату рождения",
IF(ProjectTracker[[#This Row],[Разряд]]="","Выберите разряд",
IF(ProjectTracker[[#This Row],[Пол]]="","Выберите пол",
IF(ProjectTracker[[#This Row],[Тип связки]]="","Выберите тип связки",
IF(AND(ProjectTracker[[#This Row],[Тип связки]]=Данные!$E$3,ProjectTracker[[#This Row],[Пол]]&lt;&gt;Данные!$C$2),"Женщина не может учавствовать в мужской связке",IF(ProjectTracker[[#This Row],[Класс]]="","Выберите класс",
)))))),"")</f>
        <v/>
      </c>
    </row>
    <row r="6" spans="1:16" ht="32.25" customHeight="1" x14ac:dyDescent="0.3">
      <c r="B6" s="6" t="str">
        <f>IF(ProjectTracker[Имя]&lt;&gt;"",CONCATENATE(ROW(A2),"."),"")</f>
        <v/>
      </c>
      <c r="C6" s="23"/>
      <c r="D6" s="23"/>
      <c r="E6" s="23"/>
      <c r="F6" s="24"/>
      <c r="G6" s="25"/>
      <c r="H6" s="26"/>
      <c r="I6" s="7"/>
      <c r="J6" s="7"/>
      <c r="K6" s="7"/>
      <c r="L6" s="7"/>
      <c r="M6" s="21"/>
      <c r="N6" s="22"/>
      <c r="O6" s="10" t="str">
        <f>IF(ISNUMBER(FIND(Данные!$M$2,ProjectTracker[[#This Row],[ ]])),Данные!$K$2,"")</f>
        <v/>
      </c>
      <c r="P6" s="19" t="str">
        <f>IF(AND(ProjectTracker[[#This Row],[Имя]]&lt;&gt;"",ProjectTracker[[#This Row],[Фамилия]]&lt;&gt;""),IF(ProjectTracker[[#This Row],[Дата рождения]]="","Введите дату рождения",
IF(ProjectTracker[[#This Row],[Разряд]]="","Выберите разряд",
IF(ProjectTracker[[#This Row],[Пол]]="","Выберите пол",
IF(ProjectTracker[[#This Row],[Тип связки]]="","Выберите тип связки",
IF(AND(ProjectTracker[[#This Row],[Тип связки]]=Данные!$E$3,ProjectTracker[[#This Row],[Пол]]&lt;&gt;Данные!$C$2),"Женщина не может учавствовать в мужской связке",IF(ProjectTracker[[#This Row],[Класс]]="","Выберите класс",
)))))),"")</f>
        <v/>
      </c>
    </row>
    <row r="7" spans="1:16" ht="32.25" customHeight="1" x14ac:dyDescent="0.3">
      <c r="B7" s="6" t="str">
        <f>IF(ProjectTracker[Имя]&lt;&gt;"",CONCATENATE(ROW(A3),"."),"")</f>
        <v/>
      </c>
      <c r="C7" s="23"/>
      <c r="D7" s="23"/>
      <c r="E7" s="23"/>
      <c r="F7" s="24"/>
      <c r="G7" s="25"/>
      <c r="H7" s="26"/>
      <c r="I7" s="7"/>
      <c r="J7" s="7"/>
      <c r="K7" s="7"/>
      <c r="L7" s="7"/>
      <c r="M7" s="21"/>
      <c r="N7" s="22"/>
      <c r="O7" s="10" t="str">
        <f>IF(ISNUMBER(FIND(Данные!$M$2,ProjectTracker[[#This Row],[ ]])),Данные!$K$2,"")</f>
        <v/>
      </c>
      <c r="P7" s="19" t="str">
        <f>IF(AND(ProjectTracker[[#This Row],[Имя]]&lt;&gt;"",ProjectTracker[[#This Row],[Фамилия]]&lt;&gt;""),IF(ProjectTracker[[#This Row],[Дата рождения]]="","Введите дату рождения",
IF(ProjectTracker[[#This Row],[Разряд]]="","Выберите разряд",
IF(ProjectTracker[[#This Row],[Пол]]="","Выберите пол",
IF(ProjectTracker[[#This Row],[Тип связки]]="","Выберите тип связки",
IF(AND(ProjectTracker[[#This Row],[Тип связки]]=Данные!$E$3,ProjectTracker[[#This Row],[Пол]]&lt;&gt;Данные!$C$2),"Женщина не может учавствовать в мужской связке",IF(ProjectTracker[[#This Row],[Класс]]="","Выберите класс",
)))))),"")</f>
        <v/>
      </c>
    </row>
    <row r="8" spans="1:16" ht="32.25" customHeight="1" x14ac:dyDescent="0.3">
      <c r="B8" s="6" t="str">
        <f>IF(ProjectTracker[Имя]&lt;&gt;"",CONCATENATE(ROW(A4),"."),"")</f>
        <v/>
      </c>
      <c r="C8" s="23"/>
      <c r="D8" s="23"/>
      <c r="E8" s="23"/>
      <c r="F8" s="24"/>
      <c r="G8" s="25"/>
      <c r="H8" s="26"/>
      <c r="I8" s="7"/>
      <c r="J8" s="7"/>
      <c r="K8" s="7"/>
      <c r="L8" s="7"/>
      <c r="M8" s="21"/>
      <c r="N8" s="22"/>
      <c r="O8" s="10" t="str">
        <f>IF(ISNUMBER(FIND(Данные!$M$2,ProjectTracker[[#This Row],[ ]])),Данные!$K$2,"")</f>
        <v/>
      </c>
      <c r="P8" s="19" t="str">
        <f>IF(AND(ProjectTracker[[#This Row],[Имя]]&lt;&gt;"",ProjectTracker[[#This Row],[Фамилия]]&lt;&gt;""),IF(ProjectTracker[[#This Row],[Дата рождения]]="","Введите дату рождения",
IF(ProjectTracker[[#This Row],[Разряд]]="","Выберите разряд",
IF(ProjectTracker[[#This Row],[Пол]]="","Выберите пол",
IF(ProjectTracker[[#This Row],[Тип связки]]="","Выберите тип связки",
IF(AND(ProjectTracker[[#This Row],[Тип связки]]=Данные!$E$3,ProjectTracker[[#This Row],[Пол]]&lt;&gt;Данные!$C$2),"Женщина не может учавствовать в мужской связке",IF(ProjectTracker[[#This Row],[Класс]]="","Выберите класс",
)))))),"")</f>
        <v/>
      </c>
    </row>
    <row r="9" spans="1:16" ht="32.25" customHeight="1" x14ac:dyDescent="0.3">
      <c r="B9" s="6" t="str">
        <f>IF(ProjectTracker[Имя]&lt;&gt;"",CONCATENATE(ROW(A5),"."),"")</f>
        <v/>
      </c>
      <c r="C9" s="23"/>
      <c r="D9" s="23"/>
      <c r="E9" s="23"/>
      <c r="F9" s="24"/>
      <c r="G9" s="25"/>
      <c r="H9" s="26"/>
      <c r="I9" s="7"/>
      <c r="J9" s="7"/>
      <c r="K9" s="7"/>
      <c r="L9" s="7"/>
      <c r="M9" s="21"/>
      <c r="N9" s="22"/>
      <c r="O9" s="10" t="str">
        <f>IF(ISNUMBER(FIND(Данные!$M$2,ProjectTracker[[#This Row],[ ]])),Данные!$K$2,"")</f>
        <v/>
      </c>
      <c r="P9" s="19" t="str">
        <f>IF(AND(ProjectTracker[[#This Row],[Имя]]&lt;&gt;"",ProjectTracker[[#This Row],[Фамилия]]&lt;&gt;""),IF(ProjectTracker[[#This Row],[Дата рождения]]="","Введите дату рождения",
IF(ProjectTracker[[#This Row],[Разряд]]="","Выберите разряд",
IF(ProjectTracker[[#This Row],[Пол]]="","Выберите пол",
IF(ProjectTracker[[#This Row],[Тип связки]]="","Выберите тип связки",
IF(AND(ProjectTracker[[#This Row],[Тип связки]]=Данные!$E$3,ProjectTracker[[#This Row],[Пол]]&lt;&gt;Данные!$C$2),"Женщина не может учавствовать в мужской связке",IF(ProjectTracker[[#This Row],[Класс]]="","Выберите класс",
)))))),"")</f>
        <v/>
      </c>
    </row>
    <row r="10" spans="1:16" ht="32.25" customHeight="1" x14ac:dyDescent="0.3">
      <c r="B10" s="6" t="str">
        <f>IF(ProjectTracker[Имя]&lt;&gt;"",CONCATENATE(ROW(A6),"."),"")</f>
        <v/>
      </c>
      <c r="C10" s="23"/>
      <c r="D10" s="23"/>
      <c r="E10" s="23"/>
      <c r="F10" s="24"/>
      <c r="G10" s="25"/>
      <c r="H10" s="26"/>
      <c r="I10" s="7"/>
      <c r="J10" s="7"/>
      <c r="K10" s="7"/>
      <c r="L10" s="7"/>
      <c r="M10" s="21"/>
      <c r="N10" s="22"/>
      <c r="O10" s="10" t="str">
        <f>IF(ISNUMBER(FIND(Данные!$M$2,ProjectTracker[[#This Row],[ ]])),Данные!$K$2,"")</f>
        <v/>
      </c>
      <c r="P10" s="19" t="str">
        <f>IF(AND(ProjectTracker[[#This Row],[Имя]]&lt;&gt;"",ProjectTracker[[#This Row],[Фамилия]]&lt;&gt;""),IF(ProjectTracker[[#This Row],[Дата рождения]]="","Введите дату рождения",
IF(ProjectTracker[[#This Row],[Разряд]]="","Выберите разряд",
IF(ProjectTracker[[#This Row],[Пол]]="","Выберите пол",
IF(ProjectTracker[[#This Row],[Тип связки]]="","Выберите тип связки",
IF(AND(ProjectTracker[[#This Row],[Тип связки]]=Данные!$E$3,ProjectTracker[[#This Row],[Пол]]&lt;&gt;Данные!$C$2),"Женщина не может учавствовать в мужской связке",IF(ProjectTracker[[#This Row],[Класс]]="","Выберите класс",
)))))),"")</f>
        <v/>
      </c>
    </row>
    <row r="11" spans="1:16" ht="32.25" customHeight="1" x14ac:dyDescent="0.3">
      <c r="B11" s="6" t="str">
        <f>IF(ProjectTracker[Имя]&lt;&gt;"",CONCATENATE(ROW(A7),"."),"")</f>
        <v/>
      </c>
      <c r="C11" s="23"/>
      <c r="D11" s="23"/>
      <c r="E11" s="23"/>
      <c r="F11" s="24"/>
      <c r="G11" s="25"/>
      <c r="H11" s="26"/>
      <c r="I11" s="7"/>
      <c r="J11" s="7"/>
      <c r="K11" s="7"/>
      <c r="L11" s="7"/>
      <c r="M11" s="21"/>
      <c r="N11" s="22"/>
      <c r="O11" s="10" t="str">
        <f>IF(ISNUMBER(FIND(Данные!$M$2,ProjectTracker[[#This Row],[ ]])),Данные!$K$2,"")</f>
        <v/>
      </c>
      <c r="P11" s="19" t="str">
        <f>IF(AND(ProjectTracker[[#This Row],[Имя]]&lt;&gt;"",ProjectTracker[[#This Row],[Фамилия]]&lt;&gt;""),IF(ProjectTracker[[#This Row],[Дата рождения]]="","Введите дату рождения",
IF(ProjectTracker[[#This Row],[Разряд]]="","Выберите разряд",
IF(ProjectTracker[[#This Row],[Пол]]="","Выберите пол",
IF(ProjectTracker[[#This Row],[Тип связки]]="","Выберите тип связки",
IF(AND(ProjectTracker[[#This Row],[Тип связки]]=Данные!$E$3,ProjectTracker[[#This Row],[Пол]]&lt;&gt;Данные!$C$2),"Женщина не может учавствовать в мужской связке",IF(ProjectTracker[[#This Row],[Класс]]="","Выберите класс",
)))))),"")</f>
        <v/>
      </c>
    </row>
    <row r="12" spans="1:16" ht="32.25" customHeight="1" x14ac:dyDescent="0.3">
      <c r="B12" s="6" t="str">
        <f>IF(ProjectTracker[Имя]&lt;&gt;"",CONCATENATE(ROW(A8),"."),"")</f>
        <v/>
      </c>
      <c r="C12" s="23"/>
      <c r="D12" s="23"/>
      <c r="E12" s="23"/>
      <c r="F12" s="24"/>
      <c r="G12" s="25"/>
      <c r="H12" s="26"/>
      <c r="I12" s="7"/>
      <c r="J12" s="7"/>
      <c r="K12" s="7"/>
      <c r="L12" s="7"/>
      <c r="M12" s="21"/>
      <c r="N12" s="22"/>
      <c r="O12" s="10" t="str">
        <f>IF(ISNUMBER(FIND(Данные!$M$2,ProjectTracker[[#This Row],[ ]])),Данные!$K$2,"")</f>
        <v/>
      </c>
      <c r="P12" s="19" t="str">
        <f>IF(AND(ProjectTracker[[#This Row],[Имя]]&lt;&gt;"",ProjectTracker[[#This Row],[Фамилия]]&lt;&gt;""),IF(ProjectTracker[[#This Row],[Дата рождения]]="","Введите дату рождения",
IF(ProjectTracker[[#This Row],[Разряд]]="","Выберите разряд",
IF(ProjectTracker[[#This Row],[Пол]]="","Выберите пол",
IF(ProjectTracker[[#This Row],[Тип связки]]="","Выберите тип связки",
IF(AND(ProjectTracker[[#This Row],[Тип связки]]=Данные!$E$3,ProjectTracker[[#This Row],[Пол]]&lt;&gt;Данные!$C$2),"Женщина не может учавствовать в мужской связке",IF(ProjectTracker[[#This Row],[Класс]]="","Выберите класс",
)))))),"")</f>
        <v/>
      </c>
    </row>
    <row r="13" spans="1:16" ht="32.25" customHeight="1" x14ac:dyDescent="0.3">
      <c r="B13" s="6" t="str">
        <f>IF(ProjectTracker[Имя]&lt;&gt;"",CONCATENATE(ROW(A9),"."),"")</f>
        <v/>
      </c>
      <c r="C13" s="23"/>
      <c r="D13" s="23"/>
      <c r="E13" s="23"/>
      <c r="F13" s="24"/>
      <c r="G13" s="25"/>
      <c r="H13" s="26"/>
      <c r="I13" s="7"/>
      <c r="J13" s="7"/>
      <c r="K13" s="7"/>
      <c r="L13" s="7"/>
      <c r="M13" s="21"/>
      <c r="N13" s="22"/>
      <c r="O13" s="10" t="str">
        <f>IF(ISNUMBER(FIND(Данные!$M$2,ProjectTracker[[#This Row],[ ]])),Данные!$K$2,"")</f>
        <v/>
      </c>
      <c r="P13" s="19" t="str">
        <f>IF(AND(ProjectTracker[[#This Row],[Имя]]&lt;&gt;"",ProjectTracker[[#This Row],[Фамилия]]&lt;&gt;""),IF(ProjectTracker[[#This Row],[Дата рождения]]="","Введите дату рождения",
IF(ProjectTracker[[#This Row],[Разряд]]="","Выберите разряд",
IF(ProjectTracker[[#This Row],[Пол]]="","Выберите пол",
IF(ProjectTracker[[#This Row],[Тип связки]]="","Выберите тип связки",
IF(AND(ProjectTracker[[#This Row],[Тип связки]]=Данные!$E$3,ProjectTracker[[#This Row],[Пол]]&lt;&gt;Данные!$C$2),"Женщина не может учавствовать в мужской связке",IF(ProjectTracker[[#This Row],[Класс]]="","Выберите класс",
)))))),"")</f>
        <v/>
      </c>
    </row>
    <row r="14" spans="1:16" ht="32.25" customHeight="1" x14ac:dyDescent="0.3">
      <c r="B14" s="6" t="str">
        <f>IF(ProjectTracker[Имя]&lt;&gt;"",CONCATENATE(ROW(A10),"."),"")</f>
        <v/>
      </c>
      <c r="C14" s="23"/>
      <c r="D14" s="23"/>
      <c r="E14" s="23"/>
      <c r="F14" s="24"/>
      <c r="G14" s="25"/>
      <c r="H14" s="26"/>
      <c r="I14" s="7"/>
      <c r="J14" s="7"/>
      <c r="K14" s="7"/>
      <c r="L14" s="7"/>
      <c r="M14" s="21"/>
      <c r="N14" s="22"/>
      <c r="O14" s="10" t="str">
        <f>IF(ISNUMBER(FIND(Данные!$M$2,ProjectTracker[[#This Row],[ ]])),Данные!$K$2,"")</f>
        <v/>
      </c>
      <c r="P14" s="19" t="str">
        <f>IF(AND(ProjectTracker[[#This Row],[Имя]]&lt;&gt;"",ProjectTracker[[#This Row],[Фамилия]]&lt;&gt;""),IF(ProjectTracker[[#This Row],[Дата рождения]]="","Введите дату рождения",
IF(ProjectTracker[[#This Row],[Разряд]]="","Выберите разряд",
IF(ProjectTracker[[#This Row],[Пол]]="","Выберите пол",
IF(ProjectTracker[[#This Row],[Тип связки]]="","Выберите тип связки",
IF(AND(ProjectTracker[[#This Row],[Тип связки]]=Данные!$E$3,ProjectTracker[[#This Row],[Пол]]&lt;&gt;Данные!$C$2),"Женщина не может учавствовать в мужской связке",IF(ProjectTracker[[#This Row],[Класс]]="","Выберите класс",
)))))),"")</f>
        <v/>
      </c>
    </row>
    <row r="15" spans="1:16" ht="32.25" customHeight="1" x14ac:dyDescent="0.3">
      <c r="B15" s="15" t="str">
        <f>IF(ProjectTracker[Имя]&lt;&gt;"",CONCATENATE(ROW(A11),"."),"")</f>
        <v/>
      </c>
      <c r="C15" s="23"/>
      <c r="D15" s="23"/>
      <c r="E15" s="23"/>
      <c r="F15" s="24"/>
      <c r="G15" s="25"/>
      <c r="H15" s="26"/>
      <c r="I15" s="7"/>
      <c r="J15" s="7"/>
      <c r="K15" s="7"/>
      <c r="L15" s="7"/>
      <c r="M15" s="21"/>
      <c r="N15" s="22"/>
      <c r="O15" s="10" t="str">
        <f>IF(ISNUMBER(FIND(Данные!$M$2,ProjectTracker[[#This Row],[ ]])),Данные!$K$2,"")</f>
        <v/>
      </c>
      <c r="P15" s="19" t="str">
        <f>IF(AND(ProjectTracker[[#This Row],[Имя]]&lt;&gt;"",ProjectTracker[[#This Row],[Фамилия]]&lt;&gt;""),IF(ProjectTracker[[#This Row],[Дата рождения]]="","Введите дату рождения",
IF(ProjectTracker[[#This Row],[Разряд]]="","Выберите разряд",
IF(ProjectTracker[[#This Row],[Пол]]="","Выберите пол",
IF(ProjectTracker[[#This Row],[Тип связки]]="","Выберите тип связки",
IF(AND(ProjectTracker[[#This Row],[Тип связки]]=Данные!$E$3,ProjectTracker[[#This Row],[Пол]]&lt;&gt;Данные!$C$2),"Женщина не может учавствовать в мужской связке",IF(ProjectTracker[[#This Row],[Класс]]="","Выберите класс",
)))))),"")</f>
        <v/>
      </c>
    </row>
    <row r="16" spans="1:16" ht="32.25" customHeight="1" x14ac:dyDescent="0.3">
      <c r="B16" s="15" t="str">
        <f>IF(ProjectTracker[Имя]&lt;&gt;"",CONCATENATE(ROW(A12),"."),"")</f>
        <v/>
      </c>
      <c r="C16" s="23"/>
      <c r="D16" s="23"/>
      <c r="E16" s="23"/>
      <c r="F16" s="24"/>
      <c r="G16" s="25"/>
      <c r="H16" s="26"/>
      <c r="I16" s="7"/>
      <c r="J16" s="7"/>
      <c r="K16" s="7"/>
      <c r="L16" s="7"/>
      <c r="M16" s="21"/>
      <c r="N16" s="22"/>
      <c r="O16" s="10" t="str">
        <f>IF(ISNUMBER(FIND(Данные!$M$2,ProjectTracker[[#This Row],[ ]])),Данные!$K$2,"")</f>
        <v/>
      </c>
      <c r="P16" s="19" t="str">
        <f>IF(AND(ProjectTracker[[#This Row],[Имя]]&lt;&gt;"",ProjectTracker[[#This Row],[Фамилия]]&lt;&gt;""),IF(ProjectTracker[[#This Row],[Дата рождения]]="","Введите дату рождения",
IF(ProjectTracker[[#This Row],[Разряд]]="","Выберите разряд",
IF(ProjectTracker[[#This Row],[Пол]]="","Выберите пол",
IF(ProjectTracker[[#This Row],[Тип связки]]="","Выберите тип связки",
IF(AND(ProjectTracker[[#This Row],[Тип связки]]=Данные!$E$3,ProjectTracker[[#This Row],[Пол]]&lt;&gt;Данные!$C$2),"Женщина не может учавствовать в мужской связке",IF(ProjectTracker[[#This Row],[Класс]]="","Выберите класс",
)))))),"")</f>
        <v/>
      </c>
    </row>
    <row r="17" spans="2:16" ht="32.25" customHeight="1" x14ac:dyDescent="0.3">
      <c r="B17" s="15" t="str">
        <f>IF(ProjectTracker[Имя]&lt;&gt;"",CONCATENATE(ROW(A13),"."),"")</f>
        <v/>
      </c>
      <c r="C17" s="23"/>
      <c r="D17" s="23"/>
      <c r="E17" s="23"/>
      <c r="F17" s="24"/>
      <c r="G17" s="25"/>
      <c r="H17" s="26"/>
      <c r="I17" s="7"/>
      <c r="J17" s="7"/>
      <c r="K17" s="7"/>
      <c r="L17" s="7"/>
      <c r="M17" s="21"/>
      <c r="N17" s="22"/>
      <c r="O17" s="10" t="str">
        <f>IF(ISNUMBER(FIND(Данные!$M$2,ProjectTracker[[#This Row],[ ]])),Данные!$K$2,"")</f>
        <v/>
      </c>
      <c r="P17" s="19" t="str">
        <f>IF(AND(ProjectTracker[[#This Row],[Имя]]&lt;&gt;"",ProjectTracker[[#This Row],[Фамилия]]&lt;&gt;""),IF(ProjectTracker[[#This Row],[Дата рождения]]="","Введите дату рождения",
IF(ProjectTracker[[#This Row],[Разряд]]="","Выберите разряд",
IF(ProjectTracker[[#This Row],[Пол]]="","Выберите пол",
IF(ProjectTracker[[#This Row],[Тип связки]]="","Выберите тип связки",
IF(AND(ProjectTracker[[#This Row],[Тип связки]]=Данные!$E$3,ProjectTracker[[#This Row],[Пол]]&lt;&gt;Данные!$C$2),"Женщина не может учавствовать в мужской связке",IF(ProjectTracker[[#This Row],[Класс]]="","Выберите класс",
)))))),"")</f>
        <v/>
      </c>
    </row>
    <row r="18" spans="2:16" ht="32.25" customHeight="1" x14ac:dyDescent="0.3">
      <c r="B18" s="15" t="str">
        <f>IF(ProjectTracker[Имя]&lt;&gt;"",CONCATENATE(ROW(A14),"."),"")</f>
        <v/>
      </c>
      <c r="C18" s="23"/>
      <c r="D18" s="23"/>
      <c r="E18" s="23"/>
      <c r="F18" s="24"/>
      <c r="G18" s="25"/>
      <c r="H18" s="26"/>
      <c r="I18" s="7"/>
      <c r="J18" s="7"/>
      <c r="K18" s="7"/>
      <c r="L18" s="7"/>
      <c r="M18" s="21"/>
      <c r="N18" s="22"/>
      <c r="O18" s="10" t="str">
        <f>IF(ISNUMBER(FIND(Данные!$M$2,ProjectTracker[[#This Row],[ ]])),Данные!$K$2,"")</f>
        <v/>
      </c>
      <c r="P18" s="19" t="str">
        <f>IF(AND(ProjectTracker[[#This Row],[Имя]]&lt;&gt;"",ProjectTracker[[#This Row],[Фамилия]]&lt;&gt;""),IF(ProjectTracker[[#This Row],[Дата рождения]]="","Введите дату рождения",
IF(ProjectTracker[[#This Row],[Разряд]]="","Выберите разряд",
IF(ProjectTracker[[#This Row],[Пол]]="","Выберите пол",
IF(ProjectTracker[[#This Row],[Тип связки]]="","Выберите тип связки",
IF(AND(ProjectTracker[[#This Row],[Тип связки]]=Данные!$E$3,ProjectTracker[[#This Row],[Пол]]&lt;&gt;Данные!$C$2),"Женщина не может учавствовать в мужской связке",IF(ProjectTracker[[#This Row],[Класс]]="","Выберите класс",
)))))),"")</f>
        <v/>
      </c>
    </row>
    <row r="19" spans="2:16" ht="32.25" customHeight="1" x14ac:dyDescent="0.3">
      <c r="B19" s="15" t="str">
        <f>IF(ProjectTracker[Имя]&lt;&gt;"",CONCATENATE(ROW(A15),"."),"")</f>
        <v/>
      </c>
      <c r="C19" s="23"/>
      <c r="D19" s="23"/>
      <c r="E19" s="23"/>
      <c r="F19" s="24"/>
      <c r="G19" s="25"/>
      <c r="H19" s="26"/>
      <c r="I19" s="7"/>
      <c r="J19" s="7"/>
      <c r="K19" s="7"/>
      <c r="L19" s="7"/>
      <c r="M19" s="21"/>
      <c r="N19" s="22"/>
      <c r="O19" s="10" t="str">
        <f>IF(ISNUMBER(FIND(Данные!$M$2,ProjectTracker[[#This Row],[ ]])),Данные!$K$2,"")</f>
        <v/>
      </c>
      <c r="P19" s="19" t="str">
        <f>IF(AND(ProjectTracker[[#This Row],[Имя]]&lt;&gt;"",ProjectTracker[[#This Row],[Фамилия]]&lt;&gt;""),IF(ProjectTracker[[#This Row],[Дата рождения]]="","Введите дату рождения",
IF(ProjectTracker[[#This Row],[Разряд]]="","Выберите разряд",
IF(ProjectTracker[[#This Row],[Пол]]="","Выберите пол",
IF(ProjectTracker[[#This Row],[Тип связки]]="","Выберите тип связки",
IF(AND(ProjectTracker[[#This Row],[Тип связки]]=Данные!$E$3,ProjectTracker[[#This Row],[Пол]]&lt;&gt;Данные!$C$2),"Женщина не может учавствовать в мужской связке",IF(ProjectTracker[[#This Row],[Класс]]="","Выберите класс",
)))))),"")</f>
        <v/>
      </c>
    </row>
    <row r="20" spans="2:16" ht="32.25" customHeight="1" x14ac:dyDescent="0.3">
      <c r="B20" s="15" t="str">
        <f>IF(ProjectTracker[Имя]&lt;&gt;"",CONCATENATE(ROW(A16),"."),"")</f>
        <v/>
      </c>
      <c r="C20" s="23"/>
      <c r="D20" s="23"/>
      <c r="E20" s="23"/>
      <c r="F20" s="24"/>
      <c r="G20" s="25"/>
      <c r="H20" s="26"/>
      <c r="I20" s="7"/>
      <c r="J20" s="7"/>
      <c r="K20" s="7"/>
      <c r="L20" s="7"/>
      <c r="M20" s="21"/>
      <c r="N20" s="22"/>
      <c r="O20" s="10" t="str">
        <f>IF(ISNUMBER(FIND(Данные!$M$2,ProjectTracker[[#This Row],[ ]])),Данные!$K$2,"")</f>
        <v/>
      </c>
      <c r="P20" s="19" t="str">
        <f>IF(AND(ProjectTracker[[#This Row],[Имя]]&lt;&gt;"",ProjectTracker[[#This Row],[Фамилия]]&lt;&gt;""),IF(ProjectTracker[[#This Row],[Дата рождения]]="","Введите дату рождения",
IF(ProjectTracker[[#This Row],[Разряд]]="","Выберите разряд",
IF(ProjectTracker[[#This Row],[Пол]]="","Выберите пол",
IF(ProjectTracker[[#This Row],[Тип связки]]="","Выберите тип связки",
IF(AND(ProjectTracker[[#This Row],[Тип связки]]=Данные!$E$3,ProjectTracker[[#This Row],[Пол]]&lt;&gt;Данные!$C$2),"Женщина не может учавствовать в мужской связке",IF(ProjectTracker[[#This Row],[Класс]]="","Выберите класс",
)))))),"")</f>
        <v/>
      </c>
    </row>
    <row r="21" spans="2:16" ht="32.25" customHeight="1" x14ac:dyDescent="0.3">
      <c r="B21" s="15" t="str">
        <f>IF(ProjectTracker[Имя]&lt;&gt;"",CONCATENATE(ROW(A17),"."),"")</f>
        <v/>
      </c>
      <c r="C21" s="23"/>
      <c r="D21" s="23"/>
      <c r="E21" s="23"/>
      <c r="F21" s="24"/>
      <c r="G21" s="25"/>
      <c r="H21" s="26"/>
      <c r="I21" s="7"/>
      <c r="J21" s="7"/>
      <c r="K21" s="7"/>
      <c r="L21" s="7"/>
      <c r="M21" s="21"/>
      <c r="N21" s="22"/>
      <c r="O21" s="10" t="str">
        <f>IF(ISNUMBER(FIND(Данные!$M$2,ProjectTracker[[#This Row],[ ]])),Данные!$K$2,"")</f>
        <v/>
      </c>
      <c r="P21" s="19" t="str">
        <f>IF(AND(ProjectTracker[[#This Row],[Имя]]&lt;&gt;"",ProjectTracker[[#This Row],[Фамилия]]&lt;&gt;""),IF(ProjectTracker[[#This Row],[Дата рождения]]="","Введите дату рождения",
IF(ProjectTracker[[#This Row],[Разряд]]="","Выберите разряд",
IF(ProjectTracker[[#This Row],[Пол]]="","Выберите пол",
IF(ProjectTracker[[#This Row],[Тип связки]]="","Выберите тип связки",
IF(AND(ProjectTracker[[#This Row],[Тип связки]]=Данные!$E$3,ProjectTracker[[#This Row],[Пол]]&lt;&gt;Данные!$C$2),"Женщина не может учавствовать в мужской связке",IF(ProjectTracker[[#This Row],[Класс]]="","Выберите класс",
)))))),"")</f>
        <v/>
      </c>
    </row>
    <row r="22" spans="2:16" ht="32.25" customHeight="1" x14ac:dyDescent="0.3">
      <c r="B22" s="15" t="str">
        <f>IF(ProjectTracker[Имя]&lt;&gt;"",CONCATENATE(ROW(A18),"."),"")</f>
        <v/>
      </c>
      <c r="C22" s="23"/>
      <c r="D22" s="23"/>
      <c r="E22" s="23"/>
      <c r="F22" s="24"/>
      <c r="G22" s="25"/>
      <c r="H22" s="26"/>
      <c r="I22" s="7"/>
      <c r="J22" s="7"/>
      <c r="K22" s="7"/>
      <c r="L22" s="7"/>
      <c r="M22" s="21"/>
      <c r="N22" s="22"/>
      <c r="O22" s="10" t="str">
        <f>IF(ISNUMBER(FIND(Данные!$M$2,ProjectTracker[[#This Row],[ ]])),Данные!$K$2,"")</f>
        <v/>
      </c>
      <c r="P22" s="19" t="str">
        <f>IF(AND(ProjectTracker[[#This Row],[Имя]]&lt;&gt;"",ProjectTracker[[#This Row],[Фамилия]]&lt;&gt;""),IF(ProjectTracker[[#This Row],[Дата рождения]]="","Введите дату рождения",
IF(ProjectTracker[[#This Row],[Разряд]]="","Выберите разряд",
IF(ProjectTracker[[#This Row],[Пол]]="","Выберите пол",
IF(ProjectTracker[[#This Row],[Тип связки]]="","Выберите тип связки",
IF(AND(ProjectTracker[[#This Row],[Тип связки]]=Данные!$E$3,ProjectTracker[[#This Row],[Пол]]&lt;&gt;Данные!$C$2),"Женщина не может учавствовать в мужской связке",IF(ProjectTracker[[#This Row],[Класс]]="","Выберите класс",
)))))),"")</f>
        <v/>
      </c>
    </row>
    <row r="23" spans="2:16" ht="32.25" customHeight="1" x14ac:dyDescent="0.3">
      <c r="B23" s="15" t="str">
        <f>IF(ProjectTracker[Имя]&lt;&gt;"",CONCATENATE(ROW(A19),"."),"")</f>
        <v/>
      </c>
      <c r="C23" s="23"/>
      <c r="D23" s="23"/>
      <c r="E23" s="23"/>
      <c r="F23" s="24"/>
      <c r="G23" s="25"/>
      <c r="H23" s="26"/>
      <c r="I23" s="7"/>
      <c r="J23" s="7"/>
      <c r="K23" s="7"/>
      <c r="L23" s="7"/>
      <c r="M23" s="21"/>
      <c r="N23" s="22"/>
      <c r="O23" s="10" t="str">
        <f>IF(ISNUMBER(FIND(Данные!$M$2,ProjectTracker[[#This Row],[ ]])),Данные!$K$2,"")</f>
        <v/>
      </c>
      <c r="P23" s="19" t="str">
        <f>IF(AND(ProjectTracker[[#This Row],[Имя]]&lt;&gt;"",ProjectTracker[[#This Row],[Фамилия]]&lt;&gt;""),IF(ProjectTracker[[#This Row],[Дата рождения]]="","Введите дату рождения",
IF(ProjectTracker[[#This Row],[Разряд]]="","Выберите разряд",
IF(ProjectTracker[[#This Row],[Пол]]="","Выберите пол",
IF(ProjectTracker[[#This Row],[Тип связки]]="","Выберите тип связки",
IF(AND(ProjectTracker[[#This Row],[Тип связки]]=Данные!$E$3,ProjectTracker[[#This Row],[Пол]]&lt;&gt;Данные!$C$2),"Женщина не может учавствовать в мужской связке",IF(ProjectTracker[[#This Row],[Класс]]="","Выберите класс",
)))))),"")</f>
        <v/>
      </c>
    </row>
    <row r="24" spans="2:16" ht="32.25" customHeight="1" x14ac:dyDescent="0.3">
      <c r="B24" s="15" t="str">
        <f>IF(ProjectTracker[Имя]&lt;&gt;"",CONCATENATE(ROW(A20),"."),"")</f>
        <v/>
      </c>
      <c r="C24" s="23"/>
      <c r="D24" s="23"/>
      <c r="E24" s="23"/>
      <c r="F24" s="24"/>
      <c r="G24" s="25"/>
      <c r="H24" s="26"/>
      <c r="I24" s="7"/>
      <c r="J24" s="7"/>
      <c r="K24" s="7"/>
      <c r="L24" s="7"/>
      <c r="M24" s="21"/>
      <c r="N24" s="22"/>
      <c r="O24" s="10" t="str">
        <f>IF(ISNUMBER(FIND(Данные!$M$2,ProjectTracker[[#This Row],[ ]])),Данные!$K$2,"")</f>
        <v/>
      </c>
      <c r="P24" s="19" t="str">
        <f>IF(AND(ProjectTracker[[#This Row],[Имя]]&lt;&gt;"",ProjectTracker[[#This Row],[Фамилия]]&lt;&gt;""),IF(ProjectTracker[[#This Row],[Дата рождения]]="","Введите дату рождения",
IF(ProjectTracker[[#This Row],[Разряд]]="","Выберите разряд",
IF(ProjectTracker[[#This Row],[Пол]]="","Выберите пол",
IF(ProjectTracker[[#This Row],[Тип связки]]="","Выберите тип связки",
IF(AND(ProjectTracker[[#This Row],[Тип связки]]=Данные!$E$3,ProjectTracker[[#This Row],[Пол]]&lt;&gt;Данные!$C$2),"Женщина не может учавствовать в мужской связке",IF(ProjectTracker[[#This Row],[Класс]]="","Выберите класс",
)))))),"")</f>
        <v/>
      </c>
    </row>
    <row r="25" spans="2:16" ht="32.25" customHeight="1" x14ac:dyDescent="0.3">
      <c r="B25" s="15" t="str">
        <f>IF(ProjectTracker[Имя]&lt;&gt;"",CONCATENATE(ROW(A21),"."),"")</f>
        <v/>
      </c>
      <c r="C25" s="23"/>
      <c r="D25" s="23"/>
      <c r="E25" s="23"/>
      <c r="F25" s="24"/>
      <c r="G25" s="25"/>
      <c r="H25" s="26"/>
      <c r="I25" s="7"/>
      <c r="J25" s="7"/>
      <c r="K25" s="7"/>
      <c r="L25" s="7"/>
      <c r="M25" s="21"/>
      <c r="N25" s="22"/>
      <c r="O25" s="10" t="str">
        <f>IF(ISNUMBER(FIND(Данные!$M$2,ProjectTracker[[#This Row],[ ]])),Данные!$K$2,"")</f>
        <v/>
      </c>
      <c r="P25" s="19" t="str">
        <f>IF(AND(ProjectTracker[[#This Row],[Имя]]&lt;&gt;"",ProjectTracker[[#This Row],[Фамилия]]&lt;&gt;""),IF(ProjectTracker[[#This Row],[Дата рождения]]="","Введите дату рождения",
IF(ProjectTracker[[#This Row],[Разряд]]="","Выберите разряд",
IF(ProjectTracker[[#This Row],[Пол]]="","Выберите пол",
IF(ProjectTracker[[#This Row],[Тип связки]]="","Выберите тип связки",
IF(AND(ProjectTracker[[#This Row],[Тип связки]]=Данные!$E$3,ProjectTracker[[#This Row],[Пол]]&lt;&gt;Данные!$C$2),"Женщина не может учавствовать в мужской связке",IF(ProjectTracker[[#This Row],[Класс]]="","Выберите класс",
)))))),"")</f>
        <v/>
      </c>
    </row>
    <row r="26" spans="2:16" ht="32.25" customHeight="1" x14ac:dyDescent="0.3">
      <c r="B26" s="15" t="str">
        <f>IF(ProjectTracker[Имя]&lt;&gt;"",CONCATENATE(ROW(A22),"."),"")</f>
        <v/>
      </c>
      <c r="C26" s="23"/>
      <c r="D26" s="23"/>
      <c r="E26" s="23"/>
      <c r="F26" s="24"/>
      <c r="G26" s="25"/>
      <c r="H26" s="26"/>
      <c r="I26" s="7"/>
      <c r="J26" s="7"/>
      <c r="K26" s="7"/>
      <c r="L26" s="7"/>
      <c r="M26" s="21"/>
      <c r="N26" s="22"/>
      <c r="O26" s="10" t="str">
        <f>IF(ISNUMBER(FIND(Данные!$M$2,ProjectTracker[[#This Row],[ ]])),Данные!$K$2,"")</f>
        <v/>
      </c>
      <c r="P26" s="19" t="str">
        <f>IF(AND(ProjectTracker[[#This Row],[Имя]]&lt;&gt;"",ProjectTracker[[#This Row],[Фамилия]]&lt;&gt;""),IF(ProjectTracker[[#This Row],[Дата рождения]]="","Введите дату рождения",
IF(ProjectTracker[[#This Row],[Разряд]]="","Выберите разряд",
IF(ProjectTracker[[#This Row],[Пол]]="","Выберите пол",
IF(ProjectTracker[[#This Row],[Тип связки]]="","Выберите тип связки",
IF(AND(ProjectTracker[[#This Row],[Тип связки]]=Данные!$E$3,ProjectTracker[[#This Row],[Пол]]&lt;&gt;Данные!$C$2),"Женщина не может учавствовать в мужской связке",IF(ProjectTracker[[#This Row],[Класс]]="","Выберите класс",
)))))),"")</f>
        <v/>
      </c>
    </row>
    <row r="27" spans="2:16" ht="32.25" customHeight="1" x14ac:dyDescent="0.3">
      <c r="B27" s="15" t="str">
        <f>IF(ProjectTracker[Имя]&lt;&gt;"",CONCATENATE(ROW(A23),"."),"")</f>
        <v/>
      </c>
      <c r="C27" s="23"/>
      <c r="D27" s="23"/>
      <c r="E27" s="23"/>
      <c r="F27" s="24"/>
      <c r="G27" s="25"/>
      <c r="H27" s="26"/>
      <c r="I27" s="7"/>
      <c r="J27" s="7"/>
      <c r="K27" s="7"/>
      <c r="L27" s="7"/>
      <c r="M27" s="21"/>
      <c r="N27" s="22"/>
      <c r="O27" s="10" t="str">
        <f>IF(ISNUMBER(FIND(Данные!$M$2,ProjectTracker[[#This Row],[ ]])),Данные!$K$2,"")</f>
        <v/>
      </c>
      <c r="P27" s="19" t="str">
        <f>IF(AND(ProjectTracker[[#This Row],[Имя]]&lt;&gt;"",ProjectTracker[[#This Row],[Фамилия]]&lt;&gt;""),IF(ProjectTracker[[#This Row],[Дата рождения]]="","Введите дату рождения",
IF(ProjectTracker[[#This Row],[Разряд]]="","Выберите разряд",
IF(ProjectTracker[[#This Row],[Пол]]="","Выберите пол",
IF(ProjectTracker[[#This Row],[Тип связки]]="","Выберите тип связки",
IF(AND(ProjectTracker[[#This Row],[Тип связки]]=Данные!$E$3,ProjectTracker[[#This Row],[Пол]]&lt;&gt;Данные!$C$2),"Женщина не может учавствовать в мужской связке",IF(ProjectTracker[[#This Row],[Класс]]="","Выберите класс",
)))))),"")</f>
        <v/>
      </c>
    </row>
    <row r="28" spans="2:16" ht="32.25" customHeight="1" x14ac:dyDescent="0.3">
      <c r="B28" s="15" t="str">
        <f>IF(ProjectTracker[Имя]&lt;&gt;"",CONCATENATE(ROW(A24),"."),"")</f>
        <v/>
      </c>
      <c r="C28" s="23"/>
      <c r="D28" s="23"/>
      <c r="E28" s="23"/>
      <c r="F28" s="24"/>
      <c r="G28" s="25"/>
      <c r="H28" s="26"/>
      <c r="I28" s="7"/>
      <c r="J28" s="7"/>
      <c r="K28" s="7"/>
      <c r="L28" s="7"/>
      <c r="M28" s="21"/>
      <c r="N28" s="22"/>
      <c r="O28" s="10" t="str">
        <f>IF(ISNUMBER(FIND(Данные!$M$2,ProjectTracker[[#This Row],[ ]])),Данные!$K$2,"")</f>
        <v/>
      </c>
      <c r="P28" s="19" t="str">
        <f>IF(AND(ProjectTracker[[#This Row],[Имя]]&lt;&gt;"",ProjectTracker[[#This Row],[Фамилия]]&lt;&gt;""),IF(ProjectTracker[[#This Row],[Дата рождения]]="","Введите дату рождения",
IF(ProjectTracker[[#This Row],[Разряд]]="","Выберите разряд",
IF(ProjectTracker[[#This Row],[Пол]]="","Выберите пол",
IF(ProjectTracker[[#This Row],[Тип связки]]="","Выберите тип связки",
IF(AND(ProjectTracker[[#This Row],[Тип связки]]=Данные!$E$3,ProjectTracker[[#This Row],[Пол]]&lt;&gt;Данные!$C$2),"Женщина не может учавствовать в мужской связке",IF(ProjectTracker[[#This Row],[Класс]]="","Выберите класс",
)))))),"")</f>
        <v/>
      </c>
    </row>
  </sheetData>
  <sheetProtection algorithmName="SHA-512" hashValue="K+NqL5XY41LJLG0Rf5P4o4NWIttfEg5O6IBrKfkt2fu0pB+xyINroHecfewmc0pRHDdZ0NKR2dqkw98X7Oh00A==" saltValue="UcBWYUX7WH+6tCs22qck/Q==" spinCount="100000" sheet="1" selectLockedCells="1"/>
  <protectedRanges>
    <protectedRange sqref="C5:N28" name="UsersList"/>
  </protectedRanges>
  <dataConsolidate/>
  <mergeCells count="3">
    <mergeCell ref="I1:P1"/>
    <mergeCell ref="H2:J2"/>
    <mergeCell ref="M3:N3"/>
  </mergeCells>
  <conditionalFormatting sqref="I1:P1">
    <cfRule type="notContainsBlanks" dxfId="37" priority="4">
      <formula>LEN(TRIM(I1))&gt;0</formula>
    </cfRule>
  </conditionalFormatting>
  <conditionalFormatting sqref="P5:P28">
    <cfRule type="containsText" dxfId="36" priority="1" operator="containsText" text="паспорт">
      <formula>NOT(ISERROR(SEARCH("паспорт",P5)))</formula>
    </cfRule>
  </conditionalFormatting>
  <dataValidations xWindow="1175" yWindow="76" count="8">
    <dataValidation allowBlank="1" sqref="A1 B5:B28 K5:L28 D5:E28"/>
    <dataValidation allowBlank="1" showErrorMessage="1" sqref="H2 B4 D4:G4"/>
    <dataValidation allowBlank="1" showInputMessage="1" showErrorMessage="1" prompt="Сумма, которую будет необходимо внести для участвия" sqref="O4"/>
    <dataValidation allowBlank="1" showInputMessage="1" showErrorMessage="1" promptTitle="CМ ММ" prompt="Выберите тип связки" sqref="I4"/>
    <dataValidation allowBlank="1" showInputMessage="1" showErrorMessage="1" promptTitle="2 / 3" prompt="Выберит класс дистанции, в которой будет учавствовать связка" sqref="J4"/>
    <dataValidation allowBlank="1" showInputMessage="1" showErrorMessage="1" promptTitle="Номер связки" prompt="У обоих участников одной связки должен быть одинаковый номер и уникальный среди остальных связок. Начиная с &quot;1&quot;" sqref="K4:L4"/>
    <dataValidation allowBlank="1" showInputMessage="1" showErrorMessage="1" promptTitle="Желаемый старт" prompt="Время, в которое связка желает стартовать. Не факт, что они будут стартовать именно в это время!" sqref="M4:O4"/>
    <dataValidation allowBlank="1" showInputMessage="1" showErrorMessage="1" prompt="сб 12:30 - 19:00_x000a_вс 09:00 - 17:00" sqref="N5:N28"/>
  </dataValidations>
  <printOptions horizontalCentered="1"/>
  <pageMargins left="0.25" right="0.25" top="0.5" bottom="0.5" header="0.3" footer="0.3"/>
  <pageSetup scale="62" fitToHeight="0" orientation="landscape" r:id="rId1"/>
  <headerFooter differentFirst="1">
    <oddFooter>&amp;CPage &amp;P of &amp;N</oddFooter>
  </headerFooter>
  <drawing r:id="rId2"/>
  <tableParts count="1">
    <tablePart r:id="rId3"/>
  </tableParts>
  <extLst>
    <ext xmlns:x14="http://schemas.microsoft.com/office/spreadsheetml/2009/9/main" uri="{78C0D931-6437-407d-A8EE-F0AAD7539E65}">
      <x14:conditionalFormattings>
        <x14:conditionalFormatting xmlns:xm="http://schemas.microsoft.com/office/excel/2006/main">
          <x14:cfRule type="containsText" priority="2" operator="containsText" id="{5D4A4218-D5CB-4660-9FF9-EABB34CAD4B9}">
            <xm:f>NOT(ISERROR(SEARCH(Данные!$M$2,P5)))</xm:f>
            <xm:f>Данные!$M$2</xm:f>
            <x14:dxf>
              <font>
                <b/>
                <i val="0"/>
                <strike val="0"/>
                <u val="none"/>
                <color rgb="FF00B050"/>
              </font>
            </x14:dxf>
          </x14:cfRule>
          <xm:sqref>P5:P28</xm:sqref>
        </x14:conditionalFormatting>
      </x14:conditionalFormattings>
    </ext>
    <ext xmlns:x14="http://schemas.microsoft.com/office/spreadsheetml/2009/9/main" uri="{CCE6A557-97BC-4b89-ADB6-D9C93CAAB3DF}">
      <x14:dataValidations xmlns:xm="http://schemas.microsoft.com/office/excel/2006/main" xWindow="1175" yWindow="76" count="5">
        <x14:dataValidation type="list" allowBlank="1" showErrorMessage="1" error="Выберите разряд из списка_x000a_">
          <x14:formula1>
            <xm:f>Данные!$A$2:$A$5</xm:f>
          </x14:formula1>
          <xm:sqref>G5:G28</xm:sqref>
        </x14:dataValidation>
        <x14:dataValidation type="list" allowBlank="1" showErrorMessage="1" error="Выберите пол из списка_x000a_">
          <x14:formula1>
            <xm:f>Данные!$C$2:$C$3</xm:f>
          </x14:formula1>
          <xm:sqref>H5:H28</xm:sqref>
        </x14:dataValidation>
        <x14:dataValidation type="list" allowBlank="1" showErrorMessage="1" error="Выберите группу из списка">
          <x14:formula1>
            <xm:f>Данные!$E$2:$E$3</xm:f>
          </x14:formula1>
          <xm:sqref>I5:I28</xm:sqref>
        </x14:dataValidation>
        <x14:dataValidation type="list" allowBlank="1" showErrorMessage="1" error="Выберите класс из списка">
          <x14:formula1>
            <xm:f>Данные!$G$2:$G$2</xm:f>
          </x14:formula1>
          <xm:sqref>J5:J28</xm:sqref>
        </x14:dataValidation>
        <x14:dataValidation type="list" allowBlank="1" showInputMessage="1" showErrorMessage="1">
          <x14:formula1>
            <xm:f>Данные!$F$8:$F$9</xm:f>
          </x14:formula1>
          <xm:sqref>M5:M28</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2">
    <tabColor rgb="FF00FF00"/>
    <pageSetUpPr fitToPage="1"/>
  </sheetPr>
  <dimension ref="A1:F45"/>
  <sheetViews>
    <sheetView showGridLines="0" showRowColHeaders="0" tabSelected="1" showRuler="0" showWhiteSpace="0" view="pageLayout" zoomScale="80" zoomScaleNormal="85" zoomScalePageLayoutView="80" workbookViewId="0">
      <selection activeCell="E19" sqref="E19"/>
    </sheetView>
  </sheetViews>
  <sheetFormatPr defaultColWidth="10.875" defaultRowHeight="15.75" x14ac:dyDescent="0.3"/>
  <cols>
    <col min="1" max="1" width="5.25" style="38" customWidth="1"/>
    <col min="2" max="2" width="31" style="38" customWidth="1"/>
    <col min="3" max="3" width="10.25" style="38" customWidth="1"/>
    <col min="4" max="4" width="7.625" style="38" customWidth="1"/>
    <col min="5" max="5" width="30.875" style="38" customWidth="1"/>
    <col min="6" max="6" width="17.875" style="38" customWidth="1"/>
    <col min="7" max="16384" width="10.875" style="40"/>
  </cols>
  <sheetData>
    <row r="1" spans="1:6" ht="15" customHeight="1" x14ac:dyDescent="0.3">
      <c r="F1" s="39" t="s">
        <v>242</v>
      </c>
    </row>
    <row r="2" spans="1:6" ht="15" customHeight="1" x14ac:dyDescent="0.3">
      <c r="B2" s="86" t="s">
        <v>205</v>
      </c>
      <c r="C2" s="80">
        <v>5</v>
      </c>
      <c r="F2" s="39" t="s">
        <v>248</v>
      </c>
    </row>
    <row r="3" spans="1:6" ht="15" customHeight="1" x14ac:dyDescent="0.3">
      <c r="B3" s="86"/>
      <c r="C3" s="70"/>
      <c r="F3" s="39" t="s">
        <v>249</v>
      </c>
    </row>
    <row r="4" spans="1:6" ht="15" customHeight="1" x14ac:dyDescent="0.3">
      <c r="A4" s="41"/>
      <c r="B4" s="41"/>
      <c r="C4" s="41"/>
      <c r="D4" s="41"/>
      <c r="E4" s="41"/>
      <c r="F4" s="39" t="s">
        <v>250</v>
      </c>
    </row>
    <row r="5" spans="1:6" ht="15" customHeight="1" x14ac:dyDescent="0.3">
      <c r="F5" s="42" t="s">
        <v>251</v>
      </c>
    </row>
    <row r="6" spans="1:6" ht="15" customHeight="1" x14ac:dyDescent="0.3">
      <c r="F6" s="42" t="s">
        <v>252</v>
      </c>
    </row>
    <row r="7" spans="1:6" ht="15" customHeight="1" x14ac:dyDescent="0.3">
      <c r="F7" s="42"/>
    </row>
    <row r="8" spans="1:6" ht="24.75" customHeight="1" x14ac:dyDescent="0.3">
      <c r="B8" s="39" t="s">
        <v>206</v>
      </c>
      <c r="C8" s="71" t="str">
        <f>IF(Общая!B6&lt;&gt;"",CONCATENATE(Общая!C6, " (",Общая!B6,")"),"")</f>
        <v/>
      </c>
      <c r="D8" s="71"/>
      <c r="E8" s="71"/>
      <c r="F8" s="71"/>
    </row>
    <row r="9" spans="1:6" ht="15" customHeight="1" x14ac:dyDescent="0.3">
      <c r="C9" s="77" t="s">
        <v>207</v>
      </c>
      <c r="D9" s="77"/>
      <c r="E9" s="77"/>
      <c r="F9" s="77"/>
    </row>
    <row r="10" spans="1:6" ht="8.25" hidden="1" customHeight="1" x14ac:dyDescent="0.3"/>
    <row r="11" spans="1:6" ht="24.75" customHeight="1" x14ac:dyDescent="0.3">
      <c r="C11" s="78" t="str">
        <f>IF(Общая!F6&lt;&gt;"",CONCATENATE(Общая!F6,", ",Общая!G6),"")</f>
        <v/>
      </c>
      <c r="D11" s="78"/>
      <c r="E11" s="78"/>
      <c r="F11" s="78"/>
    </row>
    <row r="12" spans="1:6" ht="15" customHeight="1" x14ac:dyDescent="0.3">
      <c r="C12" s="77" t="s">
        <v>208</v>
      </c>
      <c r="D12" s="77"/>
      <c r="E12" s="77"/>
      <c r="F12" s="77"/>
    </row>
    <row r="13" spans="1:6" hidden="1" x14ac:dyDescent="0.3"/>
    <row r="14" spans="1:6" ht="21" customHeight="1" x14ac:dyDescent="0.3">
      <c r="A14" s="74" t="s">
        <v>209</v>
      </c>
      <c r="B14" s="74"/>
      <c r="C14" s="74"/>
      <c r="D14" s="74"/>
      <c r="E14" s="74"/>
      <c r="F14" s="74"/>
    </row>
    <row r="15" spans="1:6" ht="21" hidden="1" customHeight="1" x14ac:dyDescent="0.3">
      <c r="A15" s="74" t="s">
        <v>210</v>
      </c>
      <c r="B15" s="74"/>
      <c r="C15" s="74"/>
      <c r="D15" s="74"/>
      <c r="E15" s="74"/>
      <c r="F15" s="74"/>
    </row>
    <row r="16" spans="1:6" ht="21.75" customHeight="1" x14ac:dyDescent="0.3">
      <c r="A16" s="75" t="str">
        <f>CONCATENATE("Просим допустить к участию в соревнованиях команду"," — ",Общая!$B$6)</f>
        <v xml:space="preserve">Просим допустить к участию в соревнованиях команду — </v>
      </c>
      <c r="B16" s="75"/>
      <c r="C16" s="75"/>
      <c r="D16" s="75"/>
      <c r="E16" s="75"/>
      <c r="F16" s="75"/>
    </row>
    <row r="17" spans="1:6" ht="24.75" customHeight="1" x14ac:dyDescent="0.3">
      <c r="A17" s="76" t="s">
        <v>245</v>
      </c>
      <c r="B17" s="76"/>
      <c r="C17" s="76"/>
      <c r="D17" s="76"/>
      <c r="E17" s="76"/>
      <c r="F17" s="76"/>
    </row>
    <row r="18" spans="1:6" ht="89.25" customHeight="1" thickBot="1" x14ac:dyDescent="0.35">
      <c r="A18" s="43" t="s">
        <v>211</v>
      </c>
      <c r="B18" s="44" t="s">
        <v>232</v>
      </c>
      <c r="C18" s="45" t="s">
        <v>233</v>
      </c>
      <c r="D18" s="45" t="s">
        <v>234</v>
      </c>
      <c r="E18" s="44" t="s">
        <v>246</v>
      </c>
      <c r="F18" s="44" t="s">
        <v>212</v>
      </c>
    </row>
    <row r="19" spans="1:6" ht="33" customHeight="1" x14ac:dyDescent="0.3">
      <c r="A19" s="46" t="str">
        <f t="array" ref="A19">IF(Table25[[#This Row],[Фамилия, Имя, Отчество участника]]&lt;&gt;"",CONCATENATE(ROW(A1),"."),"")</f>
        <v/>
      </c>
      <c r="B19" s="82" t="str">
        <f t="array" ref="B19">IFERROR(CONCATENATE(
INDEX(ProjectTracker[Фамилия],SMALL(IF($C$2=ProjectTracker[Класс],ROW(ProjectTracker[Фамилия])-4,""),ROW()-18))," ",
INDEX(ProjectTracker[Имя],SMALL(IF($C$2=ProjectTracker[Класс],ROW(ProjectTracker[Имя])-4,""),ROW()-18))," ",
INDEX(ProjectTracker[Отчество],SMALL(IF($C$2=ProjectTracker[Класс],ROW(ProjectTracker[Отчество])-4,""),ROW()-18))
),"")</f>
        <v/>
      </c>
      <c r="C19" s="59" t="str">
        <f t="array" ref="C19">IF(ISERROR(INDEX(ProjectTracker[Дата рождения],SMALL(IF($C$2=ProjectTracker[Класс],ROW(ProjectTracker[Дата рождения])-4,""),ROW()-18))),"",
(INDEX(ProjectTracker[Дата рождения],SMALL(IF($C$2=ProjectTracker[Класс],ROW(ProjectTracker[Дата рождения])-4,""),ROW()-18))))</f>
        <v/>
      </c>
      <c r="D19" s="47" t="str">
        <f t="array" ref="D19">IF(ISERROR(INDEX(ProjectTracker[Разряд],SMALL(IF($C$2=ProjectTracker[Класс],ROW(ProjectTracker[Разряд])-4,""),ROW()-18))),"",
(INDEX(ProjectTracker[Разряд],SMALL(IF($C$2=ProjectTracker[Класс],ROW(ProjectTracker[Разряд])-4,""),ROW()-18))))</f>
        <v/>
      </c>
      <c r="E19" s="47" t="str">
        <f>IF(Table25[Фамилия, Имя, Отчество участника]&lt;&gt;"","Допущен","")</f>
        <v/>
      </c>
      <c r="F19" s="48"/>
    </row>
    <row r="20" spans="1:6" ht="33" customHeight="1" x14ac:dyDescent="0.3">
      <c r="A20" s="46" t="str">
        <f t="array" ref="A20">IF(Table25[[#This Row],[Фамилия, Имя, Отчество участника]]&lt;&gt;"",CONCATENATE(ROW(A2),"."),"")</f>
        <v/>
      </c>
      <c r="B20" s="83" t="str">
        <f t="array" ref="B20">IFERROR(CONCATENATE(
INDEX(ProjectTracker[Фамилия],SMALL(IF($C$2=ProjectTracker[Класс],ROW(ProjectTracker[Фамилия])-4,""),ROW()-18))," ",
INDEX(ProjectTracker[Имя],SMALL(IF($C$2=ProjectTracker[Класс],ROW(ProjectTracker[Имя])-4,""),ROW()-18))," ",
INDEX(ProjectTracker[Отчество],SMALL(IF($C$2=ProjectTracker[Класс],ROW(ProjectTracker[Отчество])-4,""),ROW()-18))
),"")</f>
        <v/>
      </c>
      <c r="C20" s="60" t="str">
        <f t="array" ref="C20">IF(ISERROR(INDEX(ProjectTracker[Дата рождения],SMALL(IF($C$2=ProjectTracker[Класс],ROW(ProjectTracker[Дата рождения])-4,""),ROW()-18))),"",
(INDEX(ProjectTracker[Дата рождения],SMALL(IF($C$2=ProjectTracker[Класс],ROW(ProjectTracker[Дата рождения])-4,""),ROW()-18))))</f>
        <v/>
      </c>
      <c r="D20" s="49" t="str">
        <f t="array" ref="D20">IF(ISERROR(INDEX(ProjectTracker[Разряд],SMALL(IF($C$2=ProjectTracker[Класс],ROW(ProjectTracker[Разряд])-4,""),ROW()-18))),"",
(INDEX(ProjectTracker[Разряд],SMALL(IF($C$2=ProjectTracker[Класс],ROW(ProjectTracker[Разряд])-4,""),ROW()-18))))</f>
        <v/>
      </c>
      <c r="E20" s="49" t="str">
        <f>IF(Table25[Фамилия, Имя, Отчество участника]&lt;&gt;"","Допущен","")</f>
        <v/>
      </c>
      <c r="F20" s="49"/>
    </row>
    <row r="21" spans="1:6" ht="33" customHeight="1" x14ac:dyDescent="0.3">
      <c r="A21" s="46" t="str">
        <f t="array" ref="A21">IF(Table25[[#This Row],[Фамилия, Имя, Отчество участника]]&lt;&gt;"",CONCATENATE(ROW(A3),"."),"")</f>
        <v/>
      </c>
      <c r="B21" s="83" t="str">
        <f t="array" ref="B21">IFERROR(CONCATENATE(
INDEX(ProjectTracker[Фамилия],SMALL(IF($C$2=ProjectTracker[Класс],ROW(ProjectTracker[Фамилия])-4,""),ROW()-18))," ",
INDEX(ProjectTracker[Имя],SMALL(IF($C$2=ProjectTracker[Класс],ROW(ProjectTracker[Имя])-4,""),ROW()-18))," ",
INDEX(ProjectTracker[Отчество],SMALL(IF($C$2=ProjectTracker[Класс],ROW(ProjectTracker[Отчество])-4,""),ROW()-18))
),"")</f>
        <v/>
      </c>
      <c r="C21" s="60" t="str">
        <f t="array" ref="C21">IF(ISERROR(INDEX(ProjectTracker[Дата рождения],SMALL(IF($C$2=ProjectTracker[Класс],ROW(ProjectTracker[Дата рождения])-4,""),ROW()-18))),"",
(INDEX(ProjectTracker[Дата рождения],SMALL(IF($C$2=ProjectTracker[Класс],ROW(ProjectTracker[Дата рождения])-4,""),ROW()-18))))</f>
        <v/>
      </c>
      <c r="D21" s="49" t="str">
        <f t="array" ref="D21">IF(ISERROR(INDEX(ProjectTracker[Разряд],SMALL(IF($C$2=ProjectTracker[Класс],ROW(ProjectTracker[Разряд])-4,""),ROW()-18))),"",
(INDEX(ProjectTracker[Разряд],SMALL(IF($C$2=ProjectTracker[Класс],ROW(ProjectTracker[Разряд])-4,""),ROW()-18))))</f>
        <v/>
      </c>
      <c r="E21" s="49" t="str">
        <f>IF(Table25[Фамилия, Имя, Отчество участника]&lt;&gt;"","Допущен","")</f>
        <v/>
      </c>
      <c r="F21" s="49"/>
    </row>
    <row r="22" spans="1:6" ht="33" customHeight="1" x14ac:dyDescent="0.3">
      <c r="A22" s="46" t="str">
        <f t="array" ref="A22">IF(Table25[[#This Row],[Фамилия, Имя, Отчество участника]]&lt;&gt;"",CONCATENATE(ROW(A4),"."),"")</f>
        <v/>
      </c>
      <c r="B22" s="83" t="str">
        <f t="array" ref="B22">IFERROR(CONCATENATE(
INDEX(ProjectTracker[Фамилия],SMALL(IF($C$2=ProjectTracker[Класс],ROW(ProjectTracker[Фамилия])-4,""),ROW()-18))," ",
INDEX(ProjectTracker[Имя],SMALL(IF($C$2=ProjectTracker[Класс],ROW(ProjectTracker[Имя])-4,""),ROW()-18))," ",
INDEX(ProjectTracker[Отчество],SMALL(IF($C$2=ProjectTracker[Класс],ROW(ProjectTracker[Отчество])-4,""),ROW()-18))
),"")</f>
        <v/>
      </c>
      <c r="C22" s="60" t="str">
        <f t="array" ref="C22">IF(ISERROR(INDEX(ProjectTracker[Дата рождения],SMALL(IF($C$2=ProjectTracker[Класс],ROW(ProjectTracker[Дата рождения])-4,""),ROW()-18))),"",
(INDEX(ProjectTracker[Дата рождения],SMALL(IF($C$2=ProjectTracker[Класс],ROW(ProjectTracker[Дата рождения])-4,""),ROW()-18))))</f>
        <v/>
      </c>
      <c r="D22" s="49" t="str">
        <f t="array" ref="D22">IF(ISERROR(INDEX(ProjectTracker[Разряд],SMALL(IF($C$2=ProjectTracker[Класс],ROW(ProjectTracker[Разряд])-4,""),ROW()-18))),"",
(INDEX(ProjectTracker[Разряд],SMALL(IF($C$2=ProjectTracker[Класс],ROW(ProjectTracker[Разряд])-4,""),ROW()-18))))</f>
        <v/>
      </c>
      <c r="E22" s="49" t="str">
        <f>IF(Table25[Фамилия, Имя, Отчество участника]&lt;&gt;"","Допущен","")</f>
        <v/>
      </c>
      <c r="F22" s="49"/>
    </row>
    <row r="23" spans="1:6" ht="33" customHeight="1" x14ac:dyDescent="0.3">
      <c r="A23" s="46" t="str">
        <f t="array" ref="A23">IF(Table25[[#This Row],[Фамилия, Имя, Отчество участника]]&lt;&gt;"",CONCATENATE(ROW(A5),"."),"")</f>
        <v/>
      </c>
      <c r="B23" s="83" t="str">
        <f t="array" ref="B23">IFERROR(CONCATENATE(
INDEX(ProjectTracker[Фамилия],SMALL(IF($C$2=ProjectTracker[Класс],ROW(ProjectTracker[Фамилия])-4,""),ROW()-18))," ",
INDEX(ProjectTracker[Имя],SMALL(IF($C$2=ProjectTracker[Класс],ROW(ProjectTracker[Имя])-4,""),ROW()-18))," ",
INDEX(ProjectTracker[Отчество],SMALL(IF($C$2=ProjectTracker[Класс],ROW(ProjectTracker[Отчество])-4,""),ROW()-18))
),"")</f>
        <v/>
      </c>
      <c r="C23" s="60" t="str">
        <f t="array" ref="C23">IF(ISERROR(INDEX(ProjectTracker[Дата рождения],SMALL(IF($C$2=ProjectTracker[Класс],ROW(ProjectTracker[Дата рождения])-4,""),ROW()-18))),"",
(INDEX(ProjectTracker[Дата рождения],SMALL(IF($C$2=ProjectTracker[Класс],ROW(ProjectTracker[Дата рождения])-4,""),ROW()-18))))</f>
        <v/>
      </c>
      <c r="D23" s="49" t="str">
        <f t="array" ref="D23">IF(ISERROR(INDEX(ProjectTracker[Разряд],SMALL(IF($C$2=ProjectTracker[Класс],ROW(ProjectTracker[Разряд])-4,""),ROW()-18))),"",
(INDEX(ProjectTracker[Разряд],SMALL(IF($C$2=ProjectTracker[Класс],ROW(ProjectTracker[Разряд])-4,""),ROW()-18))))</f>
        <v/>
      </c>
      <c r="E23" s="49" t="str">
        <f>IF(Table25[Фамилия, Имя, Отчество участника]&lt;&gt;"","Допущен","")</f>
        <v/>
      </c>
      <c r="F23" s="49"/>
    </row>
    <row r="24" spans="1:6" ht="33" customHeight="1" x14ac:dyDescent="0.3">
      <c r="A24" s="46" t="str">
        <f t="array" ref="A24">IF(Table25[[#This Row],[Фамилия, Имя, Отчество участника]]&lt;&gt;"",CONCATENATE(ROW(A6),"."),"")</f>
        <v/>
      </c>
      <c r="B24" s="83" t="str">
        <f t="array" ref="B24">IFERROR(CONCATENATE(
INDEX(ProjectTracker[Фамилия],SMALL(IF($C$2=ProjectTracker[Класс],ROW(ProjectTracker[Фамилия])-4,""),ROW()-18))," ",
INDEX(ProjectTracker[Имя],SMALL(IF($C$2=ProjectTracker[Класс],ROW(ProjectTracker[Имя])-4,""),ROW()-18))," ",
INDEX(ProjectTracker[Отчество],SMALL(IF($C$2=ProjectTracker[Класс],ROW(ProjectTracker[Отчество])-4,""),ROW()-18))
),"")</f>
        <v/>
      </c>
      <c r="C24" s="60" t="str">
        <f t="array" ref="C24">IF(ISERROR(INDEX(ProjectTracker[Дата рождения],SMALL(IF($C$2=ProjectTracker[Класс],ROW(ProjectTracker[Дата рождения])-4,""),ROW()-18))),"",
(INDEX(ProjectTracker[Дата рождения],SMALL(IF($C$2=ProjectTracker[Класс],ROW(ProjectTracker[Дата рождения])-4,""),ROW()-18))))</f>
        <v/>
      </c>
      <c r="D24" s="49" t="str">
        <f t="array" ref="D24">IF(ISERROR(INDEX(ProjectTracker[Разряд],SMALL(IF($C$2=ProjectTracker[Класс],ROW(ProjectTracker[Разряд])-4,""),ROW()-18))),"",
(INDEX(ProjectTracker[Разряд],SMALL(IF($C$2=ProjectTracker[Класс],ROW(ProjectTracker[Разряд])-4,""),ROW()-18))))</f>
        <v/>
      </c>
      <c r="E24" s="49" t="str">
        <f>IF(Table25[Фамилия, Имя, Отчество участника]&lt;&gt;"","Допущен","")</f>
        <v/>
      </c>
      <c r="F24" s="49"/>
    </row>
    <row r="25" spans="1:6" ht="33" customHeight="1" x14ac:dyDescent="0.3">
      <c r="A25" s="46" t="str">
        <f t="array" ref="A25">IF(Table25[[#This Row],[Фамилия, Имя, Отчество участника]]&lt;&gt;"",CONCATENATE(ROW(A7),"."),"")</f>
        <v/>
      </c>
      <c r="B25" s="83" t="str">
        <f t="array" ref="B25">IFERROR(CONCATENATE(
INDEX(ProjectTracker[Фамилия],SMALL(IF($C$2=ProjectTracker[Класс],ROW(ProjectTracker[Фамилия])-4,""),ROW()-18))," ",
INDEX(ProjectTracker[Имя],SMALL(IF($C$2=ProjectTracker[Класс],ROW(ProjectTracker[Имя])-4,""),ROW()-18))," ",
INDEX(ProjectTracker[Отчество],SMALL(IF($C$2=ProjectTracker[Класс],ROW(ProjectTracker[Отчество])-4,""),ROW()-18))
),"")</f>
        <v/>
      </c>
      <c r="C25" s="60" t="str">
        <f t="array" ref="C25">IF(ISERROR(INDEX(ProjectTracker[Дата рождения],SMALL(IF($C$2=ProjectTracker[Класс],ROW(ProjectTracker[Дата рождения])-4,""),ROW()-18))),"",
(INDEX(ProjectTracker[Дата рождения],SMALL(IF($C$2=ProjectTracker[Класс],ROW(ProjectTracker[Дата рождения])-4,""),ROW()-18))))</f>
        <v/>
      </c>
      <c r="D25" s="49" t="str">
        <f t="array" ref="D25">IF(ISERROR(INDEX(ProjectTracker[Разряд],SMALL(IF($C$2=ProjectTracker[Класс],ROW(ProjectTracker[Разряд])-4,""),ROW()-18))),"",
(INDEX(ProjectTracker[Разряд],SMALL(IF($C$2=ProjectTracker[Класс],ROW(ProjectTracker[Разряд])-4,""),ROW()-18))))</f>
        <v/>
      </c>
      <c r="E25" s="49" t="str">
        <f>IF(Table25[Фамилия, Имя, Отчество участника]&lt;&gt;"","Допущен","")</f>
        <v/>
      </c>
      <c r="F25" s="49"/>
    </row>
    <row r="26" spans="1:6" ht="33" customHeight="1" x14ac:dyDescent="0.3">
      <c r="A26" s="46" t="str">
        <f t="array" ref="A26">IF(Table25[[#This Row],[Фамилия, Имя, Отчество участника]]&lt;&gt;"",CONCATENATE(ROW(A8),"."),"")</f>
        <v/>
      </c>
      <c r="B26" s="83" t="str">
        <f t="array" ref="B26">IFERROR(CONCATENATE(
INDEX(ProjectTracker[Фамилия],SMALL(IF($C$2=ProjectTracker[Класс],ROW(ProjectTracker[Фамилия])-4,""),ROW()-18))," ",
INDEX(ProjectTracker[Имя],SMALL(IF($C$2=ProjectTracker[Класс],ROW(ProjectTracker[Имя])-4,""),ROW()-18))," ",
INDEX(ProjectTracker[Отчество],SMALL(IF($C$2=ProjectTracker[Класс],ROW(ProjectTracker[Отчество])-4,""),ROW()-18))
),"")</f>
        <v/>
      </c>
      <c r="C26" s="60" t="str">
        <f t="array" ref="C26">IF(ISERROR(INDEX(ProjectTracker[Дата рождения],SMALL(IF($C$2=ProjectTracker[Класс],ROW(ProjectTracker[Дата рождения])-4,""),ROW()-18))),"",
(INDEX(ProjectTracker[Дата рождения],SMALL(IF($C$2=ProjectTracker[Класс],ROW(ProjectTracker[Дата рождения])-4,""),ROW()-18))))</f>
        <v/>
      </c>
      <c r="D26" s="49" t="str">
        <f t="array" ref="D26">IF(ISERROR(INDEX(ProjectTracker[Разряд],SMALL(IF($C$2=ProjectTracker[Класс],ROW(ProjectTracker[Разряд])-4,""),ROW()-18))),"",
(INDEX(ProjectTracker[Разряд],SMALL(IF($C$2=ProjectTracker[Класс],ROW(ProjectTracker[Разряд])-4,""),ROW()-18))))</f>
        <v/>
      </c>
      <c r="E26" s="49" t="str">
        <f>IF(Table25[Фамилия, Имя, Отчество участника]&lt;&gt;"","Допущен","")</f>
        <v/>
      </c>
      <c r="F26" s="49"/>
    </row>
    <row r="27" spans="1:6" ht="33" customHeight="1" x14ac:dyDescent="0.3">
      <c r="A27" s="46" t="str">
        <f t="array" ref="A27">IF(Table25[[#This Row],[Фамилия, Имя, Отчество участника]]&lt;&gt;"",CONCATENATE(ROW(A9),"."),"")</f>
        <v/>
      </c>
      <c r="B27" s="83" t="str">
        <f t="array" ref="B27">IFERROR(CONCATENATE(
INDEX(ProjectTracker[Фамилия],SMALL(IF($C$2=ProjectTracker[Класс],ROW(ProjectTracker[Фамилия])-4,""),ROW()-18))," ",
INDEX(ProjectTracker[Имя],SMALL(IF($C$2=ProjectTracker[Класс],ROW(ProjectTracker[Имя])-4,""),ROW()-18))," ",
INDEX(ProjectTracker[Отчество],SMALL(IF($C$2=ProjectTracker[Класс],ROW(ProjectTracker[Отчество])-4,""),ROW()-18))
),"")</f>
        <v/>
      </c>
      <c r="C27" s="60" t="str">
        <f t="array" ref="C27">IF(ISERROR(INDEX(ProjectTracker[Дата рождения],SMALL(IF($C$2=ProjectTracker[Класс],ROW(ProjectTracker[Дата рождения])-4,""),ROW()-18))),"",
(INDEX(ProjectTracker[Дата рождения],SMALL(IF($C$2=ProjectTracker[Класс],ROW(ProjectTracker[Дата рождения])-4,""),ROW()-18))))</f>
        <v/>
      </c>
      <c r="D27" s="49" t="str">
        <f t="array" ref="D27">IF(ISERROR(INDEX(ProjectTracker[Разряд],SMALL(IF($C$2=ProjectTracker[Класс],ROW(ProjectTracker[Разряд])-4,""),ROW()-18))),"",
(INDEX(ProjectTracker[Разряд],SMALL(IF($C$2=ProjectTracker[Класс],ROW(ProjectTracker[Разряд])-4,""),ROW()-18))))</f>
        <v/>
      </c>
      <c r="E27" s="49" t="str">
        <f>IF(Table25[Фамилия, Имя, Отчество участника]&lt;&gt;"","Допущен","")</f>
        <v/>
      </c>
      <c r="F27" s="49"/>
    </row>
    <row r="28" spans="1:6" ht="33" customHeight="1" x14ac:dyDescent="0.3">
      <c r="A28" s="46" t="str">
        <f t="array" ref="A28">IF(Table25[[#This Row],[Фамилия, Имя, Отчество участника]]&lt;&gt;"",CONCATENATE(ROW(A10),"."),"")</f>
        <v/>
      </c>
      <c r="B28" s="83" t="str">
        <f t="array" ref="B28">IFERROR(CONCATENATE(
INDEX(ProjectTracker[Фамилия],SMALL(IF($C$2=ProjectTracker[Класс],ROW(ProjectTracker[Фамилия])-4,""),ROW()-18))," ",
INDEX(ProjectTracker[Имя],SMALL(IF($C$2=ProjectTracker[Класс],ROW(ProjectTracker[Имя])-4,""),ROW()-18))," ",
INDEX(ProjectTracker[Отчество],SMALL(IF($C$2=ProjectTracker[Класс],ROW(ProjectTracker[Отчество])-4,""),ROW()-18))
),"")</f>
        <v/>
      </c>
      <c r="C28" s="60" t="str">
        <f t="array" ref="C28">IF(ISERROR(INDEX(ProjectTracker[Дата рождения],SMALL(IF($C$2=ProjectTracker[Класс],ROW(ProjectTracker[Дата рождения])-4,""),ROW()-18))),"",
(INDEX(ProjectTracker[Дата рождения],SMALL(IF($C$2=ProjectTracker[Класс],ROW(ProjectTracker[Дата рождения])-4,""),ROW()-18))))</f>
        <v/>
      </c>
      <c r="D28" s="49" t="str">
        <f t="array" ref="D28">IF(ISERROR(INDEX(ProjectTracker[Разряд],SMALL(IF($C$2=ProjectTracker[Класс],ROW(ProjectTracker[Разряд])-4,""),ROW()-18))),"",
(INDEX(ProjectTracker[Разряд],SMALL(IF($C$2=ProjectTracker[Класс],ROW(ProjectTracker[Разряд])-4,""),ROW()-18))))</f>
        <v/>
      </c>
      <c r="E28" s="49" t="str">
        <f>IF(Table25[Фамилия, Имя, Отчество участника]&lt;&gt;"","Допущен","")</f>
        <v/>
      </c>
      <c r="F28" s="49"/>
    </row>
    <row r="29" spans="1:6" ht="33" customHeight="1" x14ac:dyDescent="0.3">
      <c r="A29" s="46" t="str">
        <f t="array" ref="A29">IF(Table25[[#This Row],[Фамилия, Имя, Отчество участника]]&lt;&gt;"",CONCATENATE(ROW(A11),"."),"")</f>
        <v/>
      </c>
      <c r="B29" s="83" t="str">
        <f t="array" ref="B29">IFERROR(CONCATENATE(
INDEX(ProjectTracker[Фамилия],SMALL(IF($C$2=ProjectTracker[Класс],ROW(ProjectTracker[Фамилия])-4,""),ROW()-18))," ",
INDEX(ProjectTracker[Имя],SMALL(IF($C$2=ProjectTracker[Класс],ROW(ProjectTracker[Имя])-4,""),ROW()-18))," ",
INDEX(ProjectTracker[Отчество],SMALL(IF($C$2=ProjectTracker[Класс],ROW(ProjectTracker[Отчество])-4,""),ROW()-18))
),"")</f>
        <v/>
      </c>
      <c r="C29" s="60" t="str">
        <f t="array" ref="C29">IF(ISERROR(INDEX(ProjectTracker[Дата рождения],SMALL(IF($C$2=ProjectTracker[Класс],ROW(ProjectTracker[Дата рождения])-4,""),ROW()-18))),"",
(INDEX(ProjectTracker[Дата рождения],SMALL(IF($C$2=ProjectTracker[Класс],ROW(ProjectTracker[Дата рождения])-4,""),ROW()-18))))</f>
        <v/>
      </c>
      <c r="D29" s="49" t="str">
        <f t="array" ref="D29">IF(ISERROR(INDEX(ProjectTracker[Разряд],SMALL(IF($C$2=ProjectTracker[Класс],ROW(ProjectTracker[Разряд])-4,""),ROW()-18))),"",
(INDEX(ProjectTracker[Разряд],SMALL(IF($C$2=ProjectTracker[Класс],ROW(ProjectTracker[Разряд])-4,""),ROW()-18))))</f>
        <v/>
      </c>
      <c r="E29" s="49" t="str">
        <f>IF(Table25[Фамилия, Имя, Отчество участника]&lt;&gt;"","Допущен","")</f>
        <v/>
      </c>
      <c r="F29" s="49"/>
    </row>
    <row r="30" spans="1:6" ht="33" customHeight="1" thickBot="1" x14ac:dyDescent="0.35">
      <c r="A30" s="50" t="str">
        <f t="array" ref="A30">IF(Table25[[#This Row],[Фамилия, Имя, Отчество участника]]&lt;&gt;"",CONCATENATE(ROW(A12),"."),"")</f>
        <v/>
      </c>
      <c r="B30" s="84" t="str">
        <f t="array" ref="B30">IFERROR(CONCATENATE(
INDEX(ProjectTracker[Фамилия],SMALL(IF($C$2=ProjectTracker[Класс],ROW(ProjectTracker[Фамилия])-4,""),ROW()-18))," ",
INDEX(ProjectTracker[Имя],SMALL(IF($C$2=ProjectTracker[Класс],ROW(ProjectTracker[Имя])-4,""),ROW()-18))," ",
INDEX(ProjectTracker[Отчество],SMALL(IF($C$2=ProjectTracker[Класс],ROW(ProjectTracker[Отчество])-4,""),ROW()-18))
),"")</f>
        <v/>
      </c>
      <c r="C30" s="61" t="str">
        <f t="array" ref="C30">IF(ISERROR(INDEX(ProjectTracker[Дата рождения],SMALL(IF($C$2=ProjectTracker[Класс],ROW(ProjectTracker[Дата рождения])-4,""),ROW()-18))),"",
(INDEX(ProjectTracker[Дата рождения],SMALL(IF($C$2=ProjectTracker[Класс],ROW(ProjectTracker[Дата рождения])-4,""),ROW()-18))))</f>
        <v/>
      </c>
      <c r="D30" s="51" t="str">
        <f t="array" ref="D30">IF(ISERROR(INDEX(ProjectTracker[Разряд],SMALL(IF($C$2=ProjectTracker[Класс],ROW(ProjectTracker[Разряд])-4,""),ROW()-18))),"",
(INDEX(ProjectTracker[Разряд],SMALL(IF($C$2=ProjectTracker[Класс],ROW(ProjectTracker[Разряд])-4,""),ROW()-18))))</f>
        <v/>
      </c>
      <c r="E30" s="51" t="str">
        <f>IF(Table25[Фамилия, Имя, Отчество участника]&lt;&gt;"","Допущен","")</f>
        <v/>
      </c>
      <c r="F30" s="51"/>
    </row>
    <row r="31" spans="1:6" ht="15" x14ac:dyDescent="0.3">
      <c r="A31" s="52"/>
      <c r="B31" s="52"/>
      <c r="C31" s="52"/>
      <c r="D31" s="52"/>
      <c r="E31" s="52"/>
      <c r="F31" s="52"/>
    </row>
    <row r="32" spans="1:6" x14ac:dyDescent="0.25">
      <c r="A32" s="53" t="s">
        <v>243</v>
      </c>
    </row>
    <row r="33" spans="1:6" x14ac:dyDescent="0.25">
      <c r="A33" s="53" t="s">
        <v>218</v>
      </c>
    </row>
    <row r="34" spans="1:6" ht="15" x14ac:dyDescent="0.3">
      <c r="A34" s="72" t="s">
        <v>237</v>
      </c>
      <c r="B34" s="72"/>
      <c r="C34" s="72"/>
      <c r="D34" s="72"/>
      <c r="E34" s="72"/>
      <c r="F34" s="72"/>
    </row>
    <row r="35" spans="1:6" x14ac:dyDescent="0.25">
      <c r="A35" s="53" t="s">
        <v>213</v>
      </c>
      <c r="C35" s="63" t="s">
        <v>235</v>
      </c>
    </row>
    <row r="36" spans="1:6" ht="16.5" customHeight="1" x14ac:dyDescent="0.2">
      <c r="A36" s="54" t="s">
        <v>214</v>
      </c>
      <c r="D36" s="62" t="s">
        <v>215</v>
      </c>
      <c r="E36" s="73" t="s">
        <v>216</v>
      </c>
      <c r="F36" s="73"/>
    </row>
    <row r="38" spans="1:6" x14ac:dyDescent="0.3">
      <c r="A38" s="40"/>
      <c r="B38" s="38" t="str">
        <f>CONCATENATE("Представитель команды:    ",Общая!E6)</f>
        <v xml:space="preserve">Представитель команды:    </v>
      </c>
      <c r="E38" s="65"/>
      <c r="F38" s="65" t="s">
        <v>239</v>
      </c>
    </row>
    <row r="39" spans="1:6" x14ac:dyDescent="0.2">
      <c r="A39" s="39"/>
      <c r="B39" s="39"/>
      <c r="C39" s="55"/>
      <c r="D39" s="55"/>
      <c r="E39" s="64"/>
      <c r="F39" s="64" t="s">
        <v>238</v>
      </c>
    </row>
    <row r="40" spans="1:6" x14ac:dyDescent="0.2">
      <c r="A40" s="40"/>
      <c r="B40" s="38" t="s">
        <v>244</v>
      </c>
      <c r="C40" s="56" t="s">
        <v>220</v>
      </c>
      <c r="D40" s="62"/>
      <c r="E40" s="40"/>
      <c r="F40" s="40"/>
    </row>
    <row r="41" spans="1:6" x14ac:dyDescent="0.2">
      <c r="C41" s="57" t="s">
        <v>219</v>
      </c>
      <c r="D41" s="62"/>
      <c r="E41" s="40"/>
      <c r="F41" s="40"/>
    </row>
    <row r="42" spans="1:6" x14ac:dyDescent="0.25">
      <c r="A42" s="53" t="s">
        <v>213</v>
      </c>
    </row>
    <row r="44" spans="1:6" x14ac:dyDescent="0.25">
      <c r="A44" s="58" t="s">
        <v>217</v>
      </c>
    </row>
    <row r="45" spans="1:6" x14ac:dyDescent="0.25">
      <c r="A45" s="58" t="s">
        <v>230</v>
      </c>
    </row>
  </sheetData>
  <sheetProtection algorithmName="SHA-512" hashValue="WmH9VmgajAMrO1Papb/TSsl45hk2Eeo2ahmvP/Fs3dU8DzCRjRGf0ieDtJDvfc637ouP/15F6exLklotP+ECdA==" saltValue="jMJVcx0SBUtc5tw+b6oY7A==" spinCount="100000" sheet="1" objects="1" scenarios="1"/>
  <mergeCells count="12">
    <mergeCell ref="B2:B3"/>
    <mergeCell ref="C2:C3"/>
    <mergeCell ref="C8:F8"/>
    <mergeCell ref="A34:F34"/>
    <mergeCell ref="E36:F36"/>
    <mergeCell ref="A15:F15"/>
    <mergeCell ref="A16:F16"/>
    <mergeCell ref="A17:F17"/>
    <mergeCell ref="C9:F9"/>
    <mergeCell ref="C11:F11"/>
    <mergeCell ref="C12:F12"/>
    <mergeCell ref="A14:F14"/>
  </mergeCells>
  <dataValidations count="1">
    <dataValidation allowBlank="1" sqref="A19"/>
  </dataValidations>
  <printOptions horizontalCentered="1" verticalCentered="1"/>
  <pageMargins left="0.19685039370078741" right="0.19685039370078741" top="0.19685039370078741" bottom="0.19685039370078741" header="0.31496062992125984" footer="0.31496062992125984"/>
  <pageSetup paperSize="9" scale="85" fitToWidth="0" orientation="portrait" r:id="rId1"/>
  <tableParts count="1">
    <tablePart r:id="rId2"/>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4">
    <tabColor theme="2" tint="-0.89999084444715716"/>
  </sheetPr>
  <dimension ref="A1:Q83"/>
  <sheetViews>
    <sheetView workbookViewId="0">
      <selection activeCell="D33" sqref="D33"/>
    </sheetView>
  </sheetViews>
  <sheetFormatPr defaultRowHeight="16.5" x14ac:dyDescent="0.3"/>
  <cols>
    <col min="15" max="15" width="21.75" customWidth="1"/>
    <col min="16" max="17" width="15.625" customWidth="1"/>
  </cols>
  <sheetData>
    <row r="1" spans="1:17" x14ac:dyDescent="0.2">
      <c r="A1" s="8" t="s">
        <v>13</v>
      </c>
      <c r="B1" s="8"/>
      <c r="C1" s="8" t="s">
        <v>9</v>
      </c>
      <c r="D1" s="8" t="s">
        <v>19</v>
      </c>
      <c r="E1" s="8" t="s">
        <v>10</v>
      </c>
      <c r="F1" s="8"/>
      <c r="G1" s="8" t="s">
        <v>11</v>
      </c>
      <c r="I1" s="8" t="s">
        <v>21</v>
      </c>
      <c r="K1" t="s">
        <v>26</v>
      </c>
      <c r="O1" s="13" t="s">
        <v>188</v>
      </c>
      <c r="P1" s="14" t="s">
        <v>128</v>
      </c>
      <c r="Q1" s="13" t="s">
        <v>53</v>
      </c>
    </row>
    <row r="2" spans="1:17" x14ac:dyDescent="0.3">
      <c r="A2" s="85">
        <v>2</v>
      </c>
      <c r="B2" s="8"/>
      <c r="C2" s="8" t="s">
        <v>16</v>
      </c>
      <c r="D2" s="9">
        <v>1</v>
      </c>
      <c r="E2" s="8" t="s">
        <v>253</v>
      </c>
      <c r="F2" s="8"/>
      <c r="G2" s="8">
        <v>5</v>
      </c>
      <c r="I2" t="s">
        <v>22</v>
      </c>
      <c r="J2" t="s">
        <v>24</v>
      </c>
      <c r="K2">
        <v>0</v>
      </c>
      <c r="M2" t="s">
        <v>27</v>
      </c>
      <c r="O2" t="s">
        <v>127</v>
      </c>
      <c r="P2" s="14" t="s">
        <v>128</v>
      </c>
      <c r="Q2" s="13" t="s">
        <v>53</v>
      </c>
    </row>
    <row r="3" spans="1:17" x14ac:dyDescent="0.3">
      <c r="A3" s="85">
        <v>1</v>
      </c>
      <c r="B3" s="8"/>
      <c r="C3" s="8" t="s">
        <v>17</v>
      </c>
      <c r="D3" s="9">
        <v>1</v>
      </c>
      <c r="E3" s="8" t="s">
        <v>254</v>
      </c>
      <c r="F3" s="8"/>
      <c r="G3" s="8"/>
      <c r="J3" t="s">
        <v>25</v>
      </c>
      <c r="K3">
        <v>0</v>
      </c>
      <c r="O3" t="s">
        <v>187</v>
      </c>
      <c r="P3" s="14" t="s">
        <v>134</v>
      </c>
      <c r="Q3" s="13" t="s">
        <v>95</v>
      </c>
    </row>
    <row r="4" spans="1:17" x14ac:dyDescent="0.3">
      <c r="A4" s="85" t="s">
        <v>14</v>
      </c>
      <c r="B4" s="8"/>
      <c r="C4" s="8"/>
      <c r="D4" s="8"/>
      <c r="E4" s="8"/>
      <c r="F4" s="8"/>
      <c r="G4" s="8"/>
      <c r="O4" s="13" t="s">
        <v>71</v>
      </c>
      <c r="P4" s="14" t="s">
        <v>72</v>
      </c>
      <c r="Q4" s="14" t="s">
        <v>37</v>
      </c>
    </row>
    <row r="5" spans="1:17" x14ac:dyDescent="0.3">
      <c r="A5" s="85" t="s">
        <v>15</v>
      </c>
      <c r="B5" s="8"/>
      <c r="C5" s="8"/>
      <c r="D5" s="8"/>
      <c r="E5" s="8"/>
      <c r="F5" s="8"/>
      <c r="G5" s="8"/>
      <c r="O5" t="s">
        <v>75</v>
      </c>
      <c r="P5" s="14" t="s">
        <v>76</v>
      </c>
      <c r="Q5" s="14" t="s">
        <v>37</v>
      </c>
    </row>
    <row r="6" spans="1:17" x14ac:dyDescent="0.2">
      <c r="A6" s="8"/>
      <c r="B6" s="8"/>
      <c r="C6" s="8"/>
      <c r="D6" s="8"/>
      <c r="E6" s="8"/>
      <c r="F6" s="8"/>
      <c r="G6" s="8"/>
      <c r="O6" t="s">
        <v>87</v>
      </c>
      <c r="P6" s="14" t="s">
        <v>88</v>
      </c>
      <c r="Q6" s="14" t="s">
        <v>62</v>
      </c>
    </row>
    <row r="7" spans="1:17" x14ac:dyDescent="0.2">
      <c r="A7" s="8"/>
      <c r="B7" s="8"/>
      <c r="C7" s="8"/>
      <c r="D7" s="8"/>
      <c r="E7" s="8"/>
      <c r="F7" s="8" t="s">
        <v>224</v>
      </c>
      <c r="G7" s="8"/>
      <c r="O7" t="s">
        <v>89</v>
      </c>
      <c r="P7" s="14" t="s">
        <v>90</v>
      </c>
      <c r="Q7" s="14" t="s">
        <v>53</v>
      </c>
    </row>
    <row r="8" spans="1:17" x14ac:dyDescent="0.2">
      <c r="A8" s="8"/>
      <c r="F8" t="s">
        <v>225</v>
      </c>
      <c r="O8" t="s">
        <v>91</v>
      </c>
      <c r="P8" s="14" t="s">
        <v>92</v>
      </c>
      <c r="Q8" s="14" t="s">
        <v>31</v>
      </c>
    </row>
    <row r="9" spans="1:17" x14ac:dyDescent="0.2">
      <c r="A9" s="8"/>
      <c r="F9" t="s">
        <v>226</v>
      </c>
      <c r="O9" t="s">
        <v>93</v>
      </c>
      <c r="P9" s="14" t="s">
        <v>94</v>
      </c>
      <c r="Q9" s="14" t="s">
        <v>95</v>
      </c>
    </row>
    <row r="10" spans="1:17" x14ac:dyDescent="0.2">
      <c r="A10" s="8"/>
      <c r="O10" t="s">
        <v>96</v>
      </c>
      <c r="P10" s="14" t="s">
        <v>97</v>
      </c>
      <c r="Q10" s="14" t="s">
        <v>95</v>
      </c>
    </row>
    <row r="11" spans="1:17" x14ac:dyDescent="0.2">
      <c r="O11" t="s">
        <v>98</v>
      </c>
      <c r="P11" t="s">
        <v>99</v>
      </c>
      <c r="Q11" s="13" t="s">
        <v>95</v>
      </c>
    </row>
    <row r="12" spans="1:17" x14ac:dyDescent="0.2">
      <c r="O12" t="s">
        <v>100</v>
      </c>
      <c r="P12" s="14" t="s">
        <v>101</v>
      </c>
      <c r="Q12" s="14" t="s">
        <v>31</v>
      </c>
    </row>
    <row r="13" spans="1:17" x14ac:dyDescent="0.2">
      <c r="O13" t="s">
        <v>102</v>
      </c>
      <c r="P13" s="14" t="s">
        <v>103</v>
      </c>
      <c r="Q13" s="14" t="s">
        <v>53</v>
      </c>
    </row>
    <row r="14" spans="1:17" x14ac:dyDescent="0.2">
      <c r="O14" t="s">
        <v>104</v>
      </c>
      <c r="P14" s="14" t="s">
        <v>105</v>
      </c>
      <c r="Q14" s="14" t="s">
        <v>95</v>
      </c>
    </row>
    <row r="15" spans="1:17" x14ac:dyDescent="0.2">
      <c r="O15" s="13" t="s">
        <v>189</v>
      </c>
      <c r="P15" s="14" t="s">
        <v>190</v>
      </c>
      <c r="Q15" s="14" t="s">
        <v>62</v>
      </c>
    </row>
    <row r="16" spans="1:17" x14ac:dyDescent="0.2">
      <c r="O16" s="13" t="s">
        <v>183</v>
      </c>
      <c r="P16" s="14" t="s">
        <v>184</v>
      </c>
      <c r="Q16" s="14" t="s">
        <v>37</v>
      </c>
    </row>
    <row r="17" spans="15:17" x14ac:dyDescent="0.2">
      <c r="O17" t="s">
        <v>106</v>
      </c>
      <c r="P17" s="14" t="s">
        <v>107</v>
      </c>
      <c r="Q17" s="14" t="s">
        <v>95</v>
      </c>
    </row>
    <row r="18" spans="15:17" x14ac:dyDescent="0.2">
      <c r="O18" t="s">
        <v>108</v>
      </c>
      <c r="P18" s="14" t="s">
        <v>109</v>
      </c>
      <c r="Q18" s="14" t="s">
        <v>37</v>
      </c>
    </row>
    <row r="19" spans="15:17" ht="25.5" x14ac:dyDescent="0.2">
      <c r="O19" s="13" t="s">
        <v>45</v>
      </c>
      <c r="P19" s="14" t="s">
        <v>46</v>
      </c>
      <c r="Q19" s="14" t="s">
        <v>42</v>
      </c>
    </row>
    <row r="20" spans="15:17" x14ac:dyDescent="0.2">
      <c r="O20" t="s">
        <v>110</v>
      </c>
      <c r="P20" s="14" t="s">
        <v>111</v>
      </c>
      <c r="Q20" s="14" t="s">
        <v>53</v>
      </c>
    </row>
    <row r="21" spans="15:17" x14ac:dyDescent="0.2">
      <c r="O21" t="s">
        <v>112</v>
      </c>
      <c r="P21" s="14" t="s">
        <v>113</v>
      </c>
      <c r="Q21" s="14" t="s">
        <v>95</v>
      </c>
    </row>
    <row r="22" spans="15:17" ht="25.5" x14ac:dyDescent="0.2">
      <c r="O22" t="s">
        <v>114</v>
      </c>
      <c r="P22" s="14" t="s">
        <v>115</v>
      </c>
      <c r="Q22" s="14" t="s">
        <v>62</v>
      </c>
    </row>
    <row r="23" spans="15:17" x14ac:dyDescent="0.2">
      <c r="O23" t="s">
        <v>116</v>
      </c>
      <c r="P23" s="14" t="s">
        <v>117</v>
      </c>
      <c r="Q23" s="14" t="s">
        <v>37</v>
      </c>
    </row>
    <row r="24" spans="15:17" x14ac:dyDescent="0.2">
      <c r="O24" t="s">
        <v>118</v>
      </c>
      <c r="P24" s="14" t="s">
        <v>119</v>
      </c>
      <c r="Q24" s="14" t="s">
        <v>34</v>
      </c>
    </row>
    <row r="25" spans="15:17" x14ac:dyDescent="0.2">
      <c r="O25" t="s">
        <v>120</v>
      </c>
      <c r="P25" t="s">
        <v>121</v>
      </c>
      <c r="Q25" s="14" t="s">
        <v>95</v>
      </c>
    </row>
    <row r="26" spans="15:17" x14ac:dyDescent="0.2">
      <c r="O26" t="s">
        <v>77</v>
      </c>
      <c r="P26" s="14" t="s">
        <v>78</v>
      </c>
      <c r="Q26" s="14" t="s">
        <v>31</v>
      </c>
    </row>
    <row r="27" spans="15:17" x14ac:dyDescent="0.2">
      <c r="O27" t="s">
        <v>79</v>
      </c>
      <c r="P27" s="14" t="s">
        <v>80</v>
      </c>
      <c r="Q27" s="14" t="s">
        <v>37</v>
      </c>
    </row>
    <row r="28" spans="15:17" x14ac:dyDescent="0.2">
      <c r="O28" t="s">
        <v>122</v>
      </c>
      <c r="P28" s="14" t="s">
        <v>123</v>
      </c>
      <c r="Q28" s="14" t="s">
        <v>124</v>
      </c>
    </row>
    <row r="29" spans="15:17" x14ac:dyDescent="0.2">
      <c r="O29" t="s">
        <v>125</v>
      </c>
      <c r="P29" s="14" t="s">
        <v>126</v>
      </c>
      <c r="Q29" s="14" t="s">
        <v>95</v>
      </c>
    </row>
    <row r="30" spans="15:17" x14ac:dyDescent="0.2">
      <c r="O30" t="s">
        <v>129</v>
      </c>
      <c r="P30" s="14" t="s">
        <v>130</v>
      </c>
      <c r="Q30" s="14" t="s">
        <v>95</v>
      </c>
    </row>
    <row r="31" spans="15:17" x14ac:dyDescent="0.2">
      <c r="O31" t="s">
        <v>131</v>
      </c>
      <c r="P31" s="14" t="s">
        <v>132</v>
      </c>
      <c r="Q31" s="14" t="s">
        <v>62</v>
      </c>
    </row>
    <row r="32" spans="15:17" x14ac:dyDescent="0.2">
      <c r="O32" t="s">
        <v>133</v>
      </c>
      <c r="P32" s="14" t="s">
        <v>134</v>
      </c>
      <c r="Q32" s="13" t="s">
        <v>95</v>
      </c>
    </row>
    <row r="33" spans="15:17" x14ac:dyDescent="0.2">
      <c r="O33" t="s">
        <v>135</v>
      </c>
      <c r="P33" s="14" t="s">
        <v>136</v>
      </c>
      <c r="Q33" s="14" t="s">
        <v>53</v>
      </c>
    </row>
    <row r="34" spans="15:17" x14ac:dyDescent="0.2">
      <c r="O34" s="13" t="s">
        <v>191</v>
      </c>
      <c r="P34" s="14" t="s">
        <v>192</v>
      </c>
      <c r="Q34" s="14" t="s">
        <v>53</v>
      </c>
    </row>
    <row r="35" spans="15:17" x14ac:dyDescent="0.2">
      <c r="O35" t="s">
        <v>137</v>
      </c>
      <c r="P35" s="14" t="s">
        <v>138</v>
      </c>
      <c r="Q35" s="14" t="s">
        <v>34</v>
      </c>
    </row>
    <row r="36" spans="15:17" x14ac:dyDescent="0.2">
      <c r="O36" t="s">
        <v>139</v>
      </c>
      <c r="P36" t="s">
        <v>140</v>
      </c>
      <c r="Q36" s="14" t="s">
        <v>53</v>
      </c>
    </row>
    <row r="37" spans="15:17" x14ac:dyDescent="0.2">
      <c r="O37" t="s">
        <v>141</v>
      </c>
      <c r="P37" s="14" t="s">
        <v>142</v>
      </c>
      <c r="Q37" s="14" t="s">
        <v>37</v>
      </c>
    </row>
    <row r="38" spans="15:17" x14ac:dyDescent="0.2">
      <c r="O38" t="s">
        <v>143</v>
      </c>
      <c r="P38" s="14" t="s">
        <v>144</v>
      </c>
      <c r="Q38" s="14" t="s">
        <v>37</v>
      </c>
    </row>
    <row r="39" spans="15:17" x14ac:dyDescent="0.2">
      <c r="O39" t="s">
        <v>145</v>
      </c>
      <c r="P39" s="14" t="s">
        <v>146</v>
      </c>
      <c r="Q39" s="14" t="s">
        <v>34</v>
      </c>
    </row>
    <row r="40" spans="15:17" x14ac:dyDescent="0.2">
      <c r="O40" t="s">
        <v>147</v>
      </c>
      <c r="P40" s="14" t="s">
        <v>148</v>
      </c>
      <c r="Q40" s="14" t="s">
        <v>95</v>
      </c>
    </row>
    <row r="41" spans="15:17" x14ac:dyDescent="0.2">
      <c r="O41" t="s">
        <v>149</v>
      </c>
      <c r="P41" s="14" t="s">
        <v>150</v>
      </c>
      <c r="Q41" s="14" t="s">
        <v>34</v>
      </c>
    </row>
    <row r="42" spans="15:17" x14ac:dyDescent="0.2">
      <c r="O42" t="s">
        <v>151</v>
      </c>
      <c r="P42" s="14" t="s">
        <v>152</v>
      </c>
      <c r="Q42" s="14" t="s">
        <v>34</v>
      </c>
    </row>
    <row r="43" spans="15:17" x14ac:dyDescent="0.2">
      <c r="O43" t="s">
        <v>81</v>
      </c>
      <c r="P43" s="14" t="s">
        <v>82</v>
      </c>
      <c r="Q43" s="14" t="s">
        <v>62</v>
      </c>
    </row>
    <row r="44" spans="15:17" x14ac:dyDescent="0.2">
      <c r="O44" t="s">
        <v>153</v>
      </c>
      <c r="P44" t="s">
        <v>154</v>
      </c>
      <c r="Q44" s="14" t="s">
        <v>53</v>
      </c>
    </row>
    <row r="45" spans="15:17" x14ac:dyDescent="0.2">
      <c r="O45" s="13" t="s">
        <v>29</v>
      </c>
      <c r="P45" s="14" t="s">
        <v>30</v>
      </c>
      <c r="Q45" s="14" t="s">
        <v>31</v>
      </c>
    </row>
    <row r="46" spans="15:17" x14ac:dyDescent="0.2">
      <c r="O46" s="13" t="s">
        <v>38</v>
      </c>
      <c r="P46" s="14" t="s">
        <v>39</v>
      </c>
      <c r="Q46" s="14" t="s">
        <v>37</v>
      </c>
    </row>
    <row r="47" spans="15:17" x14ac:dyDescent="0.2">
      <c r="O47" s="13" t="s">
        <v>32</v>
      </c>
      <c r="P47" s="14" t="s">
        <v>33</v>
      </c>
      <c r="Q47" s="14" t="s">
        <v>34</v>
      </c>
    </row>
    <row r="48" spans="15:17" x14ac:dyDescent="0.2">
      <c r="O48" s="13" t="s">
        <v>35</v>
      </c>
      <c r="P48" s="14" t="s">
        <v>36</v>
      </c>
      <c r="Q48" s="14" t="s">
        <v>37</v>
      </c>
    </row>
    <row r="49" spans="15:17" x14ac:dyDescent="0.2">
      <c r="O49" s="13" t="s">
        <v>40</v>
      </c>
      <c r="P49" s="14" t="s">
        <v>41</v>
      </c>
      <c r="Q49" s="14" t="s">
        <v>42</v>
      </c>
    </row>
    <row r="50" spans="15:17" x14ac:dyDescent="0.2">
      <c r="O50" s="13" t="s">
        <v>43</v>
      </c>
      <c r="P50" s="14" t="s">
        <v>44</v>
      </c>
      <c r="Q50" s="14" t="s">
        <v>42</v>
      </c>
    </row>
    <row r="51" spans="15:17" x14ac:dyDescent="0.2">
      <c r="O51" s="13" t="s">
        <v>47</v>
      </c>
      <c r="P51" s="14" t="s">
        <v>48</v>
      </c>
      <c r="Q51" s="14" t="s">
        <v>31</v>
      </c>
    </row>
    <row r="52" spans="15:17" x14ac:dyDescent="0.2">
      <c r="O52" s="13" t="s">
        <v>49</v>
      </c>
      <c r="P52" s="14" t="s">
        <v>50</v>
      </c>
      <c r="Q52" s="14" t="s">
        <v>42</v>
      </c>
    </row>
    <row r="53" spans="15:17" x14ac:dyDescent="0.2">
      <c r="O53" s="13" t="s">
        <v>51</v>
      </c>
      <c r="P53" s="14" t="s">
        <v>52</v>
      </c>
      <c r="Q53" s="14" t="s">
        <v>53</v>
      </c>
    </row>
    <row r="54" spans="15:17" x14ac:dyDescent="0.2">
      <c r="O54" s="13" t="s">
        <v>54</v>
      </c>
      <c r="P54" s="14" t="s">
        <v>55</v>
      </c>
      <c r="Q54" s="14" t="s">
        <v>53</v>
      </c>
    </row>
    <row r="55" spans="15:17" x14ac:dyDescent="0.2">
      <c r="O55" s="13" t="s">
        <v>56</v>
      </c>
      <c r="P55" s="14" t="s">
        <v>57</v>
      </c>
      <c r="Q55" s="14" t="s">
        <v>34</v>
      </c>
    </row>
    <row r="56" spans="15:17" x14ac:dyDescent="0.2">
      <c r="O56" s="13" t="s">
        <v>58</v>
      </c>
      <c r="P56" s="14" t="s">
        <v>59</v>
      </c>
      <c r="Q56" s="14" t="s">
        <v>34</v>
      </c>
    </row>
    <row r="57" spans="15:17" x14ac:dyDescent="0.2">
      <c r="O57" s="13" t="s">
        <v>60</v>
      </c>
      <c r="P57" s="14" t="s">
        <v>61</v>
      </c>
      <c r="Q57" s="14" t="s">
        <v>62</v>
      </c>
    </row>
    <row r="58" spans="15:17" ht="25.5" x14ac:dyDescent="0.2">
      <c r="O58" s="13" t="s">
        <v>63</v>
      </c>
      <c r="P58" s="14" t="s">
        <v>64</v>
      </c>
      <c r="Q58" s="14" t="s">
        <v>42</v>
      </c>
    </row>
    <row r="59" spans="15:17" x14ac:dyDescent="0.2">
      <c r="O59" t="s">
        <v>65</v>
      </c>
      <c r="P59" s="14" t="s">
        <v>66</v>
      </c>
      <c r="Q59" s="14" t="s">
        <v>34</v>
      </c>
    </row>
    <row r="60" spans="15:17" x14ac:dyDescent="0.2">
      <c r="O60" s="13" t="s">
        <v>67</v>
      </c>
      <c r="P60" s="14" t="s">
        <v>68</v>
      </c>
      <c r="Q60" s="14" t="s">
        <v>37</v>
      </c>
    </row>
    <row r="61" spans="15:17" x14ac:dyDescent="0.2">
      <c r="O61" t="s">
        <v>155</v>
      </c>
      <c r="P61" s="14" t="s">
        <v>156</v>
      </c>
      <c r="Q61" s="14" t="s">
        <v>31</v>
      </c>
    </row>
    <row r="62" spans="15:17" x14ac:dyDescent="0.2">
      <c r="O62" t="s">
        <v>157</v>
      </c>
      <c r="P62" t="s">
        <v>158</v>
      </c>
      <c r="Q62" s="14" t="s">
        <v>95</v>
      </c>
    </row>
    <row r="63" spans="15:17" x14ac:dyDescent="0.2">
      <c r="O63" s="13" t="s">
        <v>159</v>
      </c>
      <c r="P63" s="14" t="s">
        <v>160</v>
      </c>
      <c r="Q63" s="14" t="s">
        <v>34</v>
      </c>
    </row>
    <row r="64" spans="15:17" x14ac:dyDescent="0.2">
      <c r="O64" s="13" t="s">
        <v>161</v>
      </c>
      <c r="P64" s="14" t="s">
        <v>162</v>
      </c>
      <c r="Q64" s="14" t="s">
        <v>34</v>
      </c>
    </row>
    <row r="65" spans="15:17" x14ac:dyDescent="0.2">
      <c r="O65" s="13" t="s">
        <v>163</v>
      </c>
      <c r="P65" s="14" t="s">
        <v>164</v>
      </c>
      <c r="Q65" s="14" t="s">
        <v>62</v>
      </c>
    </row>
    <row r="66" spans="15:17" x14ac:dyDescent="0.2">
      <c r="O66" s="13" t="s">
        <v>165</v>
      </c>
      <c r="P66" s="14" t="s">
        <v>166</v>
      </c>
      <c r="Q66" s="14" t="s">
        <v>124</v>
      </c>
    </row>
    <row r="67" spans="15:17" x14ac:dyDescent="0.2">
      <c r="O67" s="13" t="s">
        <v>167</v>
      </c>
      <c r="P67" t="s">
        <v>168</v>
      </c>
      <c r="Q67" s="14" t="s">
        <v>95</v>
      </c>
    </row>
    <row r="68" spans="15:17" x14ac:dyDescent="0.2">
      <c r="O68" t="s">
        <v>83</v>
      </c>
      <c r="P68" s="14" t="s">
        <v>84</v>
      </c>
      <c r="Q68" s="14" t="s">
        <v>42</v>
      </c>
    </row>
    <row r="69" spans="15:17" x14ac:dyDescent="0.2">
      <c r="O69" s="13" t="s">
        <v>169</v>
      </c>
      <c r="P69" s="14" t="s">
        <v>170</v>
      </c>
      <c r="Q69" s="14" t="s">
        <v>95</v>
      </c>
    </row>
    <row r="70" spans="15:17" x14ac:dyDescent="0.2">
      <c r="O70" t="s">
        <v>171</v>
      </c>
      <c r="P70" t="s">
        <v>172</v>
      </c>
      <c r="Q70" s="14" t="s">
        <v>95</v>
      </c>
    </row>
    <row r="71" spans="15:17" x14ac:dyDescent="0.2">
      <c r="O71" s="13" t="s">
        <v>173</v>
      </c>
      <c r="P71" s="14" t="s">
        <v>174</v>
      </c>
      <c r="Q71" s="14" t="s">
        <v>37</v>
      </c>
    </row>
    <row r="72" spans="15:17" x14ac:dyDescent="0.2">
      <c r="O72" s="13" t="s">
        <v>175</v>
      </c>
      <c r="P72" s="14" t="s">
        <v>176</v>
      </c>
      <c r="Q72" s="14" t="s">
        <v>95</v>
      </c>
    </row>
    <row r="73" spans="15:17" x14ac:dyDescent="0.2">
      <c r="O73" s="13" t="s">
        <v>177</v>
      </c>
      <c r="P73" s="14" t="s">
        <v>178</v>
      </c>
      <c r="Q73" s="14" t="s">
        <v>124</v>
      </c>
    </row>
    <row r="74" spans="15:17" x14ac:dyDescent="0.2">
      <c r="O74" s="13" t="s">
        <v>69</v>
      </c>
      <c r="P74" s="14" t="s">
        <v>70</v>
      </c>
      <c r="Q74" s="14" t="s">
        <v>34</v>
      </c>
    </row>
    <row r="75" spans="15:17" x14ac:dyDescent="0.2">
      <c r="O75" s="13" t="s">
        <v>179</v>
      </c>
      <c r="P75" s="14" t="s">
        <v>180</v>
      </c>
      <c r="Q75" s="14" t="s">
        <v>34</v>
      </c>
    </row>
    <row r="76" spans="15:17" x14ac:dyDescent="0.2">
      <c r="O76" t="s">
        <v>85</v>
      </c>
      <c r="P76" s="14" t="s">
        <v>86</v>
      </c>
      <c r="Q76" s="14" t="s">
        <v>62</v>
      </c>
    </row>
    <row r="77" spans="15:17" x14ac:dyDescent="0.2">
      <c r="O77" s="13" t="s">
        <v>193</v>
      </c>
      <c r="P77" s="14" t="s">
        <v>194</v>
      </c>
      <c r="Q77" s="14" t="s">
        <v>124</v>
      </c>
    </row>
    <row r="78" spans="15:17" x14ac:dyDescent="0.2">
      <c r="O78" s="13" t="s">
        <v>181</v>
      </c>
      <c r="P78" s="14" t="s">
        <v>182</v>
      </c>
      <c r="Q78" s="14" t="s">
        <v>124</v>
      </c>
    </row>
    <row r="79" spans="15:17" x14ac:dyDescent="0.2">
      <c r="O79" s="13" t="s">
        <v>199</v>
      </c>
      <c r="P79" s="14" t="s">
        <v>200</v>
      </c>
      <c r="Q79" s="14" t="s">
        <v>42</v>
      </c>
    </row>
    <row r="80" spans="15:17" x14ac:dyDescent="0.2">
      <c r="O80" s="13" t="s">
        <v>73</v>
      </c>
      <c r="P80" s="14" t="s">
        <v>74</v>
      </c>
      <c r="Q80" s="14" t="s">
        <v>34</v>
      </c>
    </row>
    <row r="81" spans="15:17" x14ac:dyDescent="0.2">
      <c r="O81" s="13" t="s">
        <v>195</v>
      </c>
      <c r="P81" s="14" t="s">
        <v>196</v>
      </c>
      <c r="Q81" s="14" t="s">
        <v>62</v>
      </c>
    </row>
    <row r="82" spans="15:17" x14ac:dyDescent="0.2">
      <c r="O82" s="13" t="s">
        <v>197</v>
      </c>
      <c r="P82" s="14" t="s">
        <v>198</v>
      </c>
      <c r="Q82" s="14" t="s">
        <v>124</v>
      </c>
    </row>
    <row r="83" spans="15:17" x14ac:dyDescent="0.2">
      <c r="O83" t="s">
        <v>185</v>
      </c>
      <c r="P83" t="s">
        <v>186</v>
      </c>
      <c r="Q83" s="13" t="s">
        <v>95</v>
      </c>
    </row>
  </sheetData>
  <sheetProtection selectLockedCells="1" selectUnlockedCells="1"/>
  <sortState ref="O5:Q83">
    <sortCondition ref="O5:O83"/>
  </sortState>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G e m i n i   x m l n s = " h t t p : / / g e m i n i / p i v o t c u s t o m i z a t i o n / T a b l e X M L _ 070  CG0AB=8:>2_ f 7 9 5 c 2 7 b - f 3 d 8 - 4 2 7 4 - 9 6 b 1 - 0 e 5 b 5 7 6 4 7 8 c 8 " > < C u s t o m C o n t e n t > < ! [ C D A T A [ < T a b l e W i d g e t G r i d S e r i a l i z a t i o n   x m l n s : x s i = " h t t p : / / w w w . w 3 . o r g / 2 0 0 1 / X M L S c h e m a - i n s t a n c e "   x m l n s : x s d = " h t t p : / / w w w . w 3 . o r g / 2 0 0 1 / X M L S c h e m a " > < C o l u m n S u g g e s t e d T y p e   / > < C o l u m n F o r m a t   / > < C o l u m n A c c u r a c y   / > < C o l u m n C u r r e n c y S y m b o l   / > < C o l u m n P o s i t i v e P a t t e r n   / > < C o l u m n N e g a t i v e P a t t e r n   / > < C o l u m n W i d t h s > < i t e m > < k e y > < s t r i n g > \ ?< / s t r i n g > < / k e y > < v a l u e > < i n t > 5 9 < / i n t > < / v a l u e > < / i t e m > < i t e m > < k e y > < s t r i n g > $0<8;8O< / s t r i n g > < / k e y > < v a l u e > < i n t > 9 4 < / i n t > < / v a l u e > < / i t e m > < i t e m > < k e y > < s t r i n g > <O< / s t r i n g > < / k e y > < v a l u e > < i n t > 6 3 < / i n t > < / v a l u e > < / i t e m > < i t e m > < k e y > < s t r i n g > BG5AB2>< / s t r i n g > < / k e y > < v a l u e > < i n t > 9 4 < / i n t > < / v a l u e > < / i t e m > < i t e m > < k e y > < s t r i n g > >4  @. < / s t r i n g > < / k e y > < v a l u e > < i n t > 7 1 < / i n t > < / v a l u e > < / i t e m > < i t e m > < k e y > < s t r i n g >  07@O4< / s t r i n g > < / k e y > < v a l u e > < i n t > 8 0 < / i n t > < / v a l u e > < / i t e m > < i t e m > < k e y > < s t r i n g > >;< / s t r i n g > < / k e y > < v a l u e > < i n t > 6 1 < / i n t > < / v a l u e > < / i t e m > < i t e m > < k e y > < s t r i n g > 0B0  ?@8:070< / s t r i n g > < / k e y > < v a l u e > < i n t > 1 2 0 < / i n t > < / v a l u e > < / i t e m > < i t e m > < k e y > < s t r i n g > ><0=40< / s t r i n g > < / k e y > < v a l u e > < i n t > 9 2 < / i n t > < / v a l u e > < / i t e m > < i t e m > < k e y > < s t r i n g > "5@@8B>@8O< / s t r i n g > < / k e y > < v a l u e > < i n t > 1 1 1 < / i n t > < / v a l u e > < / i t e m > < i t e m > < k e y > < s t r i n g > 0A?>@B< / s t r i n g > < / k e y > < v a l u e > < i n t > 8 8 < / i n t > < / v a l u e > < / i t e m > < i t e m > < k e y > < s t r i n g > "@5=5@< / s t r i n g > < / k e y > < v a l u e > < i n t > 8 2 < / i n t > < / v a l u e > < / i t e m > < / C o l u m n W i d t h s > < C o l u m n D i s p l a y I n d e x > < i t e m > < k e y > < s t r i n g > \ ?< / s t r i n g > < / k e y > < v a l u e > < i n t > 0 < / i n t > < / v a l u e > < / i t e m > < i t e m > < k e y > < s t r i n g > $0<8;8O< / s t r i n g > < / k e y > < v a l u e > < i n t > 1 < / i n t > < / v a l u e > < / i t e m > < i t e m > < k e y > < s t r i n g > <O< / s t r i n g > < / k e y > < v a l u e > < i n t > 2 < / i n t > < / v a l u e > < / i t e m > < i t e m > < k e y > < s t r i n g > BG5AB2>< / s t r i n g > < / k e y > < v a l u e > < i n t > 3 < / i n t > < / v a l u e > < / i t e m > < i t e m > < k e y > < s t r i n g > >4  @. < / s t r i n g > < / k e y > < v a l u e > < i n t > 4 < / i n t > < / v a l u e > < / i t e m > < i t e m > < k e y > < s t r i n g >  07@O4< / s t r i n g > < / k e y > < v a l u e > < i n t > 5 < / i n t > < / v a l u e > < / i t e m > < i t e m > < k e y > < s t r i n g > >;< / s t r i n g > < / k e y > < v a l u e > < i n t > 6 < / i n t > < / v a l u e > < / i t e m > < i t e m > < k e y > < s t r i n g > 0B0  ?@8:070< / s t r i n g > < / k e y > < v a l u e > < i n t > 7 < / i n t > < / v a l u e > < / i t e m > < i t e m > < k e y > < s t r i n g > ><0=40< / s t r i n g > < / k e y > < v a l u e > < i n t > 8 < / i n t > < / v a l u e > < / i t e m > < i t e m > < k e y > < s t r i n g > "5@@8B>@8O< / s t r i n g > < / k e y > < v a l u e > < i n t > 9 < / i n t > < / v a l u e > < / i t e m > < i t e m > < k e y > < s t r i n g > 0A?>@B< / s t r i n g > < / k e y > < v a l u e > < i n t > 1 0 < / i n t > < / v a l u e > < / i t e m > < i t e m > < k e y > < s t r i n g > "@5=5@< / s t r i n g > < / k e y > < v a l u e > < i n t > 1 1 < / i n t > < / v a l u e > < / i t e m > < / C o l u m n D i s p l a y I n d e x > < C o l u m n F r o z e n   / > < C o l u m n C h e c k e d   / > < C o l u m n F i l t e r   / > < S e l e c t i o n F i l t e r   / > < F i l t e r P a r a m e t e r s   / > < I s S o r t D e s c e n d i n g > f a l s e < / I s S o r t D e s c e n d i n g > < / T a b l e W i d g e t G r i d S e r i a l i z a t i o n > ] ] > < / C u s t o m C o n t e n t > < / G e m i n i > 
</file>

<file path=customXml/item2.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070  CG0AB=8:>2< / 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070  CG0AB=8:>2< / 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\ ?< / K e y > < / a : K e y > < a : V a l u e   i : t y p e = " T a b l e W i d g e t B a s e V i e w S t a t e " / > < / a : K e y V a l u e O f D i a g r a m O b j e c t K e y a n y T y p e z b w N T n L X > < a : K e y V a l u e O f D i a g r a m O b j e c t K e y a n y T y p e z b w N T n L X > < a : K e y > < K e y > C o l u m n s \ $0<8;8O< / K e y > < / a : K e y > < a : V a l u e   i : t y p e = " T a b l e W i d g e t B a s e V i e w S t a t e " / > < / a : K e y V a l u e O f D i a g r a m O b j e c t K e y a n y T y p e z b w N T n L X > < a : K e y V a l u e O f D i a g r a m O b j e c t K e y a n y T y p e z b w N T n L X > < a : K e y > < K e y > C o l u m n s \ <O< / K e y > < / a : K e y > < a : V a l u e   i : t y p e = " T a b l e W i d g e t B a s e V i e w S t a t e " / > < / a : K e y V a l u e O f D i a g r a m O b j e c t K e y a n y T y p e z b w N T n L X > < a : K e y V a l u e O f D i a g r a m O b j e c t K e y a n y T y p e z b w N T n L X > < a : K e y > < K e y > C o l u m n s \ BG5AB2>< / K e y > < / a : K e y > < a : V a l u e   i : t y p e = " T a b l e W i d g e t B a s e V i e w S t a t e " / > < / a : K e y V a l u e O f D i a g r a m O b j e c t K e y a n y T y p e z b w N T n L X > < a : K e y V a l u e O f D i a g r a m O b j e c t K e y a n y T y p e z b w N T n L X > < a : K e y > < K e y > C o l u m n s \ >4  @. < / K e y > < / a : K e y > < a : V a l u e   i : t y p e = " T a b l e W i d g e t B a s e V i e w S t a t e " / > < / a : K e y V a l u e O f D i a g r a m O b j e c t K e y a n y T y p e z b w N T n L X > < a : K e y V a l u e O f D i a g r a m O b j e c t K e y a n y T y p e z b w N T n L X > < a : K e y > < K e y > C o l u m n s \  07@O4< / K e y > < / a : K e y > < a : V a l u e   i : t y p e = " T a b l e W i d g e t B a s e V i e w S t a t e " / > < / a : K e y V a l u e O f D i a g r a m O b j e c t K e y a n y T y p e z b w N T n L X > < a : K e y V a l u e O f D i a g r a m O b j e c t K e y a n y T y p e z b w N T n L X > < a : K e y > < K e y > C o l u m n s \ >;< / K e y > < / a : K e y > < a : V a l u e   i : t y p e = " T a b l e W i d g e t B a s e V i e w S t a t e " / > < / a : K e y V a l u e O f D i a g r a m O b j e c t K e y a n y T y p e z b w N T n L X > < a : K e y V a l u e O f D i a g r a m O b j e c t K e y a n y T y p e z b w N T n L X > < a : K e y > < K e y > C o l u m n s \ 0B0  ?@8:070< / K e y > < / a : K e y > < a : V a l u e   i : t y p e = " T a b l e W i d g e t B a s e V i e w S t a t e " / > < / a : K e y V a l u e O f D i a g r a m O b j e c t K e y a n y T y p e z b w N T n L X > < a : K e y V a l u e O f D i a g r a m O b j e c t K e y a n y T y p e z b w N T n L X > < a : K e y > < K e y > C o l u m n s \ ><0=40< / K e y > < / a : K e y > < a : V a l u e   i : t y p e = " T a b l e W i d g e t B a s e V i e w S t a t e " / > < / a : K e y V a l u e O f D i a g r a m O b j e c t K e y a n y T y p e z b w N T n L X > < a : K e y V a l u e O f D i a g r a m O b j e c t K e y a n y T y p e z b w N T n L X > < a : K e y > < K e y > C o l u m n s \ "5@@8B>@8O< / K e y > < / a : K e y > < a : V a l u e   i : t y p e = " T a b l e W i d g e t B a s e V i e w S t a t e " / > < / a : K e y V a l u e O f D i a g r a m O b j e c t K e y a n y T y p e z b w N T n L X > < a : K e y V a l u e O f D i a g r a m O b j e c t K e y a n y T y p e z b w N T n L X > < a : K e y > < K e y > C o l u m n s \ 0A?>@B< / K e y > < / a : K e y > < a : V a l u e   i : t y p e = " T a b l e W i d g e t B a s e V i e w S t a t e " / > < / a : K e y V a l u e O f D i a g r a m O b j e c t K e y a n y T y p e z b w N T n L X > < a : K e y V a l u e O f D i a g r a m O b j e c t K e y a n y T y p e z b w N T n L X > < a : K e y > < K e y > C o l u m n s \ "@5=5@< / 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3.xml>��< ? x m l   v e r s i o n = " 1 . 0 "   e n c o d i n g = " u t f - 1 6 " ? > < D a t a M a s h u p   s q m i d = " 9 e 7 3 c b e 0 - 2 0 7 7 - 4 9 5 a - a 9 e 6 - 1 9 4 6 2 0 b 0 b 2 2 c "   x m l n s = " h t t p : / / s c h e m a s . m i c r o s o f t . c o m / D a t a M a s h u p " > A A A A A N o F A A B Q S w M E F A A C A A g A g b 5 y T p f I C S y o A A A A + Q A A A B I A H A B D b 2 5 m a W c v U G F j a 2 F n Z S 5 4 b W w g o h g A K K A U A A A A A A A A A A A A A A A A A A A A A A A A A A A A h Y 9 N D o I w G E S v Q r q n L S W i I R 9 l 4 V Y S o 9 G 4 J V i h E Y r p j + V u L j y S V 5 B E U X c u Z / I m e f O 4 3 S E f u j a 4 C m 1 k r z I U Y Y o C o a r + K F W d I W d P 4 Q L l H N Z l d S 5 r E Y y w M u l g Z I Y a a y 8 p I d 5 7 7 G P c 6 5 o w S i N y K F b b q h F d G U p l b K k q g T 6 r 4 / 8 V 4 r B / y X C G k w T P 4 n m C o 4 Q x I F M P h V R f h o 3 K m A L 5 K W H p W u u 0 4 N q F m x 2 Q K Q J 5 3 + B P U E s D B B Q A A g A I A I G + c k 4 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B v n J O S h h w u 9 A C A A B 8 B w A A E w A c A E Z v c m 1 1 b G F z L 1 N l Y 3 R p b 2 4 x L m 0 g o h g A K K A U A A A A A A A A A A A A A A A A A A A A A A A A A A A A 7 V V R S 9 t Q F H 4 v + B 8 u K U i F r G 2 K i k y y U W p l U 3 F q 6 h x z I m l y m w Z v c r P c m 8 4 q g j q Y j z L Y w 9 i D j r E f U J x u M m v 9 C z f / a C d t R m t b 5 9 7 2 s r z k c s 8 5 3 3 f O l + / e M G x w m 7 p I 6 7 y V 6 Z H E S I J V d R + b K C m J 9 6 I h f o g G C t + G R 6 I R H o S H 4 l p c i p + i J c 4 k p C K C e Q L B o 9 H A N z B s F F g t P U O N w M E u T 6 3 h c r p A X Q 5 r l p K q n H v s Y S Z j U o O l L U o t g t M G d T L M 8 7 F u s i r G n G X M D M 7 k l v K F F w + U W s n y d m q L 8 5 t a f T s X P C M L R W e n 8 t q q L u b L q 7 b i u f O O Z i 0 w g y r G F l s y 1 v K V + v J E c X V z j p R f 4 l l C T a 3 o r M 2 R 5 5 t T 4 8 U n 2 W 0 7 4 w X l x 5 Z t q s r U Z D a r 5 H L Z U W a 7 0 I T K / Q C P 0 o B 7 A V c N V p P G 5 P U Z T G z H 5 t h X J V m S U Y G S w H G Z q o z L q O g a 1 I R C d X I C Y G S 0 H F C O N V 4 H o O 4 y D T p s j M k j b X G S 0 g p 2 a A 0 U L V E P r d A 3 L J K u p J c h T 9 u y v V R H P V n p F i z 5 1 A E s E z 0 B a b D f U x B H 4 v 3 U E G w Z r c d J e U I 0 Q y e 6 z 9 o z 9 j R U q O q u F R X V P d z F L v m 6 y y r U d z r z R s G I Y a A Z e X d X A p q n L p 8 c T 0 d Z e z L a 7 T H L g b g R r X A / P I R V U 1 y A Z S K 7 y I h D K u J 4 m 3 f y v 0 J + E 9 x 0 J S 7 D 4 8 H w R 9 E c t n 0 C s E f i o u 3 F M 9 E a T P g A R j 0 U j W S K V M b C f a D + L s 7 b T f S w m D q P m z 6 F h K t B k M / R L D D C s T j / M 4 O 4 A Y 7 o R L R n H 8 z 9 B P h N C F 5 D E 0 P C J 1 D 9 r R 2 + j O r D d 8 O 1 + A I D 7 0 d E w N t q v 4 c k n U Y n 9 L f 0 Q z C g L p I B k G 4 F 9 + 7 2 q d J n 1 D 7 j 9 D q 2 N 6 D c a 6 l B o v + e u s 9 T X f x / 7 S l C L R v u l b + 2 1 a x N 4 C q F z 9 1 3 9 2 E C f 5 1 o L 9 X v H x l h 3 a i i 9 a Q k b a B H K l I G P R r f y V 2 4 T i D e T v W z y v e b 6 d Z B c H V n O E k U 6 J L 0 d x P b G I R 7 J W 4 k E C F h u 3 d g T v 8 C U E s B A i 0 A F A A C A A g A g b 5 y T p f I C S y o A A A A + Q A A A B I A A A A A A A A A A A A A A A A A A A A A A E N v b m Z p Z y 9 Q Y W N r Y W d l L n h t b F B L A Q I t A B Q A A g A I A I G + c k 4 P y u m r p A A A A O k A A A A T A A A A A A A A A A A A A A A A A P Q A A A B b Q 2 9 u d G V u d F 9 U e X B l c 1 0 u e G 1 s U E s B A i 0 A F A A C A A g A g b 5 y T k o Y c L v Q A g A A f A c A A B M A A A A A A A A A A A A A A A A A 5 Q E A A E Z v c m 1 1 b G F z L 1 N l Y 3 R p b 2 4 x L m 1 Q S w U G A A A A A A M A A w D C A A A A A g U 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a x k A A A A A A A B J G 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J U Q w J T k x J U Q w J U I w J U Q w J U I 3 J U Q w J U I w J T I w J U Q x J T g z J U Q x J T g 3 J U Q w J U I w J U Q x J T g x J U Q x J T g y J U Q w J U J E J U Q w J U I 4 J U Q w J U J B J U Q w J U J F J U Q w J U I y P C 9 J d G V t U G F 0 a D 4 8 L 0 l 0 Z W 1 M b 2 N h d G l v b j 4 8 U 3 R h Y m x l R W 5 0 c m l l c z 4 8 R W 5 0 c n k g V H l w Z T 0 i S X N Q c m l 2 Y X R l I i B W Y W x 1 Z T 0 i b D A 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R W 5 h Y m x l Z C I g V m F s d W U 9 I m w w I i A v P j x F b n R y e S B U e X B l P S J G a W x s T 2 J q Z W N 0 V H l w Z S I g V m F s d W U 9 I n N D b 2 5 u Z W N 0 a W 9 u T 2 5 s e S I g L z 4 8 R W 5 0 c n k g V H l w Z T 0 i R m l s b F R v R G F 0 Y U 1 v Z G V s R W 5 h Y m x l Z C I g V m F s d W U 9 I m w w I i A v P j x F b n R y e S B U e X B l P S J G a W x s Z W R D b 2 1 w b G V 0 Z V J l c 3 V s d F R v V 2 9 y a 3 N o Z W V 0 I i B W Y W x 1 Z T 0 i b D E i I C 8 + P E V u d H J 5 I F R 5 c G U 9 I l J l Y 2 9 2 Z X J 5 V G F y Z 2 V 0 U 2 h l Z X Q i I F Z h b H V l P S J z 0 J H Q s N C 3 0 L A i I C 8 + P E V u d H J 5 I F R 5 c G U 9 I l J l Y 2 9 2 Z X J 5 V G F y Z 2 V 0 Q 2 9 s d W 1 u I i B W Y W x 1 Z T 0 i b D E i I C 8 + P E V u d H J 5 I F R 5 c G U 9 I l J l Y 2 9 2 Z X J 5 V G F y Z 2 V 0 U m 9 3 I i B W Y W x 1 Z T 0 i b D E i I C 8 + P E V u d H J 5 I F R 5 c G U 9 I k Z p b G x D b 2 x 1 b W 5 U e X B l c y I g V m F s d W U 9 I n N B d 1 l H Q m d r R 0 J n a 0 d C Z 1 l C Q m c 9 P S I g L z 4 8 R W 5 0 c n k g V H l w Z T 0 i R m l s b E x h c 3 R V c G R h d G V k I i B W Y W x 1 Z T 0 i Z D I w M T g t M T I t M T h U M T Q 6 M z I 6 N D Y u O D g w M T Y w N V o i I C 8 + P E V u d H J 5 I F R 5 c G U 9 I k Z p b G x F c n J v c k N v d W 5 0 I i B W Y W x 1 Z T 0 i b D A i I C 8 + P E V u d H J 5 I F R 5 c G U 9 I k Z p b G x F c n J v c k N v Z G U i I F Z h b H V l P S J z V W 5 r b m 9 3 b i I g L z 4 8 R W 5 0 c n k g V H l w Z T 0 i U X V l c n l J R C I g V m F s d W U 9 I n M w Z T g 0 M 2 E 5 M S 0 1 Y j V m L T Q z Z j E t O D l l N y 1 l Y W R j N 2 Z j Z j B l Y W U i I C 8 + P E V u d H J 5 I F R 5 c G U 9 I k Z p b G x D b 3 V u d C I g V m F s d W U 9 I m w x N C I g L z 4 8 R W 5 0 c n k g V H l w Z T 0 i R m l s b E N v b H V t b k 5 h b W V z I i B W Y W x 1 Z T 0 i c 1 s m c X V v d D v Q n 1 x c 0 L 8 m c X V v d D s s J n F 1 b 3 Q 7 0 K T Q s N C 8 0 L j Q u 9 C 4 0 Y 8 m c X V v d D s s J n F 1 b 3 Q 7 0 J j Q v N G P J n F 1 b 3 Q 7 L C Z x d W 9 0 O 9 C e 0 Y L R h 9 C 1 0 Y H R g t C y 0 L 4 m c X V v d D s s J n F 1 b 3 Q 7 0 J T Q s N G C 0 L B c b t G A 0 L 7 Q t t C 0 0 L X Q v d C 4 0 Y 8 m c X V v d D s s J n F 1 b 3 Q 7 0 J / Q v t C 7 J n F 1 b 3 Q 7 L C Z x d W 9 0 O 9 C g 0 L D Q t 9 G A 0 Y / Q t C Z x d W 9 0 O y w m c X V v d D v Q l N C w 0 Y L Q s F x u 0 L / R g N C 4 0 L r Q s N C 3 0 L A m c X V v d D s s J n F 1 b 3 Q 7 0 J r Q v t C 8 0 L D Q v d C 0 0 L A m c X V v d D s s J n F 1 b 3 Q 7 0 J 7 R g N C z 0 L D Q v d C 4 0 L f Q s N G G 0 L j R j y Z x d W 9 0 O y w m c X V v d D v Q o t C 1 0 Y D R g N C 4 0 Y L Q v t G A 0 L j R j y Z x d W 9 0 O y w m c X V v d D v Q n 9 C w 0 Y H Q v 9 C + 0 Y D R g i Z x d W 9 0 O y w m c X V v d D v Q o t G A 0 L X Q v d C 1 0 Y A m c X V v d D t d I i A v P j x F b n R y e S B U e X B l P S J B Z G R l Z F R v R G F 0 Y U 1 v Z G V s I i B W Y W x 1 Z T 0 i b D A i I C 8 + P E V u d H J 5 I F R 5 c G U 9 I k Z p b G x T d G F 0 d X M i I F Z h b H V l P S J z Q 2 9 t c G x l d G U i I C 8 + P E V u d H J 5 I F R 5 c G U 9 I l J l b G F 0 a W 9 u c 2 h p c E l u Z m 9 D b 2 5 0 Y W l u Z X I i I F Z h b H V l P S J z e y Z x d W 9 0 O 2 N v b H V t b k N v d W 5 0 J n F 1 b 3 Q 7 O j E z L C Z x d W 9 0 O 2 t l e U N v b H V t b k 5 h b W V z J n F 1 b 3 Q 7 O l t d L C Z x d W 9 0 O 3 F 1 Z X J 5 U m V s Y X R p b 2 5 z a G l w c y Z x d W 9 0 O z p b X S w m c X V v d D t j b 2 x 1 b W 5 J Z G V u d G l 0 a W V z J n F 1 b 3 Q 7 O l s m c X V v d D t T Z W N 0 a W 9 u M S / Q k d C w 0 L f Q s C D R g 9 G H 0 L D R g d G C 0 L 3 Q u N C 6 0 L 7 Q s i 9 D a G F u Z 2 V k I F R 5 c G U x L n s s M H 0 m c X V v d D s s J n F 1 b 3 Q 7 U 2 V j d G l v b j E v 0 J H Q s N C 3 0 L A g 0 Y P R h 9 C w 0 Y H R g t C 9 0 L j Q u t C + 0 L I v Q 2 h h b m d l Z C B U e X B l M S 5 7 0 K T Q s N C 8 0 L j Q u 9 C 4 0 Y 8 s M n 0 m c X V v d D s s J n F 1 b 3 Q 7 U 2 V j d G l v b j E v 0 J H Q s N C 3 0 L A g 0 Y P R h 9 C w 0 Y H R g t C 9 0 L j Q u t C + 0 L I v Q 2 h h b m d l Z C B U e X B l M S 5 7 0 J j Q v N G P L D N 9 J n F 1 b 3 Q 7 L C Z x d W 9 0 O 1 N l Y 3 R p b 2 4 x L 9 C R 0 L D Q t 9 C w I N G D 0 Y f Q s N G B 0 Y L Q v d C 4 0 L r Q v t C y L 0 N o Y W 5 n Z W Q g V H l w Z T E u e 9 C e 0 Y L R h 9 C 1 0 Y H R g t C y 0 L 4 s N H 0 m c X V v d D s s J n F 1 b 3 Q 7 U 2 V j d G l v b j E v 0 J H Q s N C 3 0 L A g 0 Y P R h 9 C w 0 Y H R g t C 9 0 L j Q u t C + 0 L I v Q 2 h h b m d l Z C B U e X B l M S 5 7 0 J T Q s N G C 0 L B c b t G A 0 L 7 Q t t C 0 0 L X Q v d C 4 0 Y 8 s N X 0 m c X V v d D s s J n F 1 b 3 Q 7 U 2 V j d G l v b j E v 0 J H Q s N C 3 0 L A g 0 Y P R h 9 C w 0 Y H R g t C 9 0 L j Q u t C + 0 L I v Q 2 h h b m d l Z C B U e X B l M S 5 7 0 J / Q v t C 7 L D Z 9 J n F 1 b 3 Q 7 L C Z x d W 9 0 O 1 N l Y 3 R p b 2 4 x L 9 C R 0 L D Q t 9 C w I N G D 0 Y f Q s N G B 0 Y L Q v d C 4 0 L r Q v t C y L 0 N o Y W 5 n Z W Q g V H l w Z T E u e 9 C g 0 L D Q t 9 G A 0 Y / Q t C w 3 f S Z x d W 9 0 O y w m c X V v d D t T Z W N 0 a W 9 u M S / Q k d C w 0 L f Q s C D R g 9 G H 0 L D R g d G C 0 L 3 Q u N C 6 0 L 7 Q s i 9 D a G F u Z 2 V k I F R 5 c G U x L n v Q l N C w 0 Y L Q s F x u 0 L / R g N C 4 0 L r Q s N C 3 0 L A s O H 0 m c X V v d D s s J n F 1 b 3 Q 7 U 2 V j d G l v b j E v 0 J H Q s N C 3 0 L A g 0 Y P R h 9 C w 0 Y H R g t C 9 0 L j Q u t C + 0 L I v Q 2 h h b m d l Z C B U e X B l M S 5 7 0 J r Q v t C 8 0 L D Q v d C 0 0 L A s O X 0 m c X V v d D s s J n F 1 b 3 Q 7 U 2 V j d G l v b j E v 0 J H Q s N C 3 0 L A g 0 Y P R h 9 C w 0 Y H R g t C 9 0 L j Q u t C + 0 L I v Q 2 h h b m d l Z C B U e X B l M S 5 7 0 J 7 R g N C z 0 L D Q v d C 4 0 L f Q s N G G 0 L j R j y w x M H 0 m c X V v d D s s J n F 1 b 3 Q 7 U 2 V j d G l v b j E v 0 J H Q s N C 3 0 L A g 0 Y P R h 9 C w 0 Y H R g t C 9 0 L j Q u t C + 0 L I v Q 2 h h b m d l Z C B U e X B l M S 5 7 0 K L Q t d G A 0 Y D Q u N G C 0 L 7 R g N C 4 0 Y 8 s M T F 9 J n F 1 b 3 Q 7 L C Z x d W 9 0 O 1 N l Y 3 R p b 2 4 x L 9 C R 0 L D Q t 9 C w I N G D 0 Y f Q s N G B 0 Y L Q v d C 4 0 L r Q v t C y L 0 N o Y W 5 n Z W Q g V H l w Z T E u e 9 C f 0 L D R g d C / 0 L 7 R g N G C L D E y f S Z x d W 9 0 O y w m c X V v d D t T Z W N 0 a W 9 u M S / Q k d C w 0 L f Q s C D R g 9 G H 0 L D R g d G C 0 L 3 Q u N C 6 0 L 7 Q s i 9 D a G F u Z 2 V k I F R 5 c G U x L n v Q o t G A 0 L X Q v d C 1 0 Y A s M T N 9 J n F 1 b 3 Q 7 X S w m c X V v d D t D b 2 x 1 b W 5 D b 3 V u d C Z x d W 9 0 O z o x M y w m c X V v d D t L Z X l D b 2 x 1 b W 5 O Y W 1 l c y Z x d W 9 0 O z p b X S w m c X V v d D t D b 2 x 1 b W 5 J Z G V u d G l 0 a W V z J n F 1 b 3 Q 7 O l s m c X V v d D t T Z W N 0 a W 9 u M S / Q k d C w 0 L f Q s C D R g 9 G H 0 L D R g d G C 0 L 3 Q u N C 6 0 L 7 Q s i 9 D a G F u Z 2 V k I F R 5 c G U x L n s s M H 0 m c X V v d D s s J n F 1 b 3 Q 7 U 2 V j d G l v b j E v 0 J H Q s N C 3 0 L A g 0 Y P R h 9 C w 0 Y H R g t C 9 0 L j Q u t C + 0 L I v Q 2 h h b m d l Z C B U e X B l M S 5 7 0 K T Q s N C 8 0 L j Q u 9 C 4 0 Y 8 s M n 0 m c X V v d D s s J n F 1 b 3 Q 7 U 2 V j d G l v b j E v 0 J H Q s N C 3 0 L A g 0 Y P R h 9 C w 0 Y H R g t C 9 0 L j Q u t C + 0 L I v Q 2 h h b m d l Z C B U e X B l M S 5 7 0 J j Q v N G P L D N 9 J n F 1 b 3 Q 7 L C Z x d W 9 0 O 1 N l Y 3 R p b 2 4 x L 9 C R 0 L D Q t 9 C w I N G D 0 Y f Q s N G B 0 Y L Q v d C 4 0 L r Q v t C y L 0 N o Y W 5 n Z W Q g V H l w Z T E u e 9 C e 0 Y L R h 9 C 1 0 Y H R g t C y 0 L 4 s N H 0 m c X V v d D s s J n F 1 b 3 Q 7 U 2 V j d G l v b j E v 0 J H Q s N C 3 0 L A g 0 Y P R h 9 C w 0 Y H R g t C 9 0 L j Q u t C + 0 L I v Q 2 h h b m d l Z C B U e X B l M S 5 7 0 J T Q s N G C 0 L B c b t G A 0 L 7 Q t t C 0 0 L X Q v d C 4 0 Y 8 s N X 0 m c X V v d D s s J n F 1 b 3 Q 7 U 2 V j d G l v b j E v 0 J H Q s N C 3 0 L A g 0 Y P R h 9 C w 0 Y H R g t C 9 0 L j Q u t C + 0 L I v Q 2 h h b m d l Z C B U e X B l M S 5 7 0 J / Q v t C 7 L D Z 9 J n F 1 b 3 Q 7 L C Z x d W 9 0 O 1 N l Y 3 R p b 2 4 x L 9 C R 0 L D Q t 9 C w I N G D 0 Y f Q s N G B 0 Y L Q v d C 4 0 L r Q v t C y L 0 N o Y W 5 n Z W Q g V H l w Z T E u e 9 C g 0 L D Q t 9 G A 0 Y / Q t C w 3 f S Z x d W 9 0 O y w m c X V v d D t T Z W N 0 a W 9 u M S / Q k d C w 0 L f Q s C D R g 9 G H 0 L D R g d G C 0 L 3 Q u N C 6 0 L 7 Q s i 9 D a G F u Z 2 V k I F R 5 c G U x L n v Q l N C w 0 Y L Q s F x u 0 L / R g N C 4 0 L r Q s N C 3 0 L A s O H 0 m c X V v d D s s J n F 1 b 3 Q 7 U 2 V j d G l v b j E v 0 J H Q s N C 3 0 L A g 0 Y P R h 9 C w 0 Y H R g t C 9 0 L j Q u t C + 0 L I v Q 2 h h b m d l Z C B U e X B l M S 5 7 0 J r Q v t C 8 0 L D Q v d C 0 0 L A s O X 0 m c X V v d D s s J n F 1 b 3 Q 7 U 2 V j d G l v b j E v 0 J H Q s N C 3 0 L A g 0 Y P R h 9 C w 0 Y H R g t C 9 0 L j Q u t C + 0 L I v Q 2 h h b m d l Z C B U e X B l M S 5 7 0 J 7 R g N C z 0 L D Q v d C 4 0 L f Q s N G G 0 L j R j y w x M H 0 m c X V v d D s s J n F 1 b 3 Q 7 U 2 V j d G l v b j E v 0 J H Q s N C 3 0 L A g 0 Y P R h 9 C w 0 Y H R g t C 9 0 L j Q u t C + 0 L I v Q 2 h h b m d l Z C B U e X B l M S 5 7 0 K L Q t d G A 0 Y D Q u N G C 0 L 7 R g N C 4 0 Y 8 s M T F 9 J n F 1 b 3 Q 7 L C Z x d W 9 0 O 1 N l Y 3 R p b 2 4 x L 9 C R 0 L D Q t 9 C w I N G D 0 Y f Q s N G B 0 Y L Q v d C 4 0 L r Q v t C y L 0 N o Y W 5 n Z W Q g V H l w Z T E u e 9 C f 0 L D R g d C / 0 L 7 R g N G C L D E y f S Z x d W 9 0 O y w m c X V v d D t T Z W N 0 a W 9 u M S / Q k d C w 0 L f Q s C D R g 9 G H 0 L D R g d G C 0 L 3 Q u N C 6 0 L 7 Q s i 9 D a G F u Z 2 V k I F R 5 c G U x L n v Q o t G A 0 L X Q v d C 1 0 Y A s M T N 9 J n F 1 b 3 Q 7 X S w m c X V v d D t S Z W x h d G l v b n N o a X B J b m Z v J n F 1 b 3 Q 7 O l t d f S I g L z 4 8 L 1 N 0 Y W J s Z U V u d H J p Z X M + P C 9 J d G V t P j x J d G V t P j x J d G V t T G 9 j Y X R p b 2 4 + P E l 0 Z W 1 U e X B l P k Z v c m 1 1 b G E 8 L 0 l 0 Z W 1 U e X B l P j x J d G V t U G F 0 a D 5 T Z W N 0 a W 9 u M S 8 l R D A l O T E l R D A l Q j A l R D A l Q j c l R D A l Q j A l M j A l R D E l O D M l R D E l O D c l R D A l Q j A l R D E l O D E l R D E l O D I l R D A l Q k Q l R D A l Q j g l R D A l Q k E l R D A l Q k U l R D A l Q j I v U 2 9 1 c m N l P C 9 J d G V t U G F 0 a D 4 8 L 0 l 0 Z W 1 M b 2 N h d G l v b j 4 8 U 3 R h Y m x l R W 5 0 c m l l c y A v P j w v S X R l b T 4 8 S X R l b T 4 8 S X R l b U x v Y 2 F 0 a W 9 u P j x J d G V t V H l w Z T 5 G b 3 J t d W x h P C 9 J d G V t V H l w Z T 4 8 S X R l b V B h d G g + U 2 V j d G l v b j E v J U Q w J T k x J U Q w J U I w J U Q w J U I 3 J U Q w J U I w J T I w J U Q x J T g z J U Q x J T g 3 J U Q w J U I w J U Q x J T g x J U Q x J T g y J U Q w J U J E J U Q w J U I 4 J U Q w J U J B J U Q w J U J F J U Q w J U I y L 1 J l b W 9 2 Z W Q l M j B U b 3 A l M j B S b 3 d z P C 9 J d G V t U G F 0 a D 4 8 L 0 l 0 Z W 1 M b 2 N h d G l v b j 4 8 U 3 R h Y m x l R W 5 0 c m l l c y A v P j w v S X R l b T 4 8 S X R l b T 4 8 S X R l b U x v Y 2 F 0 a W 9 u P j x J d G V t V H l w Z T 5 G b 3 J t d W x h P C 9 J d G V t V H l w Z T 4 8 S X R l b V B h d G g + U 2 V j d G l v b j E v J U Q w J T k x J U Q w J U I w J U Q w J U I 3 J U Q w J U I w J T I w J U Q x J T g z J U Q x J T g 3 J U Q w J U I w J U Q x J T g x J U Q x J T g y J U Q w J U J E J U Q w J U I 4 J U Q w J U J B J U Q w J U J F J U Q w J U I y L 1 B y b 2 1 v d G V k J T I w S G V h Z G V y c z w v S X R l b V B h d G g + P C 9 J d G V t T G 9 j Y X R p b 2 4 + P F N 0 Y W J s Z U V u d H J p Z X M g L z 4 8 L 0 l 0 Z W 0 + P E l 0 Z W 0 + P E l 0 Z W 1 M b 2 N h d G l v b j 4 8 S X R l b V R 5 c G U + R m 9 y b X V s Y T w v S X R l b V R 5 c G U + P E l 0 Z W 1 Q Y X R o P l N l Y 3 R p b 2 4 x L y V E M C U 5 M S V E M C V C M C V E M C V C N y V E M C V C M C U y M C V E M S U 4 M y V E M S U 4 N y V E M C V C M C V E M S U 4 M S V E M S U 4 M i V E M C V C R C V E M C V C O C V E M C V C Q S V E M C V C R S V E M C V C M i 9 D a G F u Z 2 V k J T I w V H l w Z T w v S X R l b V B h d G g + P C 9 J d G V t T G 9 j Y X R p b 2 4 + P F N 0 Y W J s Z U V u d H J p Z X M g L z 4 8 L 0 l 0 Z W 0 + P E l 0 Z W 0 + P E l 0 Z W 1 M b 2 N h d G l v b j 4 8 S X R l b V R 5 c G U + R m 9 y b X V s Y T w v S X R l b V R 5 c G U + P E l 0 Z W 1 Q Y X R o P l N l Y 3 R p b 2 4 x L y V E M C U 5 M S V E M C V C M C V E M C V C N y V E M C V C M C U y M C V E M S U 4 M y V E M S U 4 N y V E M C V C M C V E M S U 4 M S V E M S U 4 M i V E M C V C R C V E M C V C O C V E M C V C Q S V E M C V C R S V E M C V C M i 9 S Z W 1 v d m V k J T I w V G 9 w J T I w U m 9 3 c z E 8 L 0 l 0 Z W 1 Q Y X R o P j w v S X R l b U x v Y 2 F 0 a W 9 u P j x T d G F i b G V F b n R y a W V z I C 8 + P C 9 J d G V t P j x J d G V t P j x J d G V t T G 9 j Y X R p b 2 4 + P E l 0 Z W 1 U e X B l P k Z v c m 1 1 b G E 8 L 0 l 0 Z W 1 U e X B l P j x J d G V t U G F 0 a D 5 T Z W N 0 a W 9 u M S 8 l R D A l O T E l R D A l Q j A l R D A l Q j c l R D A l Q j A l M j A l R D E l O D M l R D E l O D c l R D A l Q j A l R D E l O D E l R D E l O D I l R D A l Q k Q l R D A l Q j g l R D A l Q k E l R D A l Q k U l R D A l Q j I v Q 2 h h b m d l Z C U y M F R 5 c G U x P C 9 J d G V t U G F 0 a D 4 8 L 0 l 0 Z W 1 M b 2 N h d G l v b j 4 8 U 3 R h Y m x l R W 5 0 c m l l c y A v P j w v S X R l b T 4 8 S X R l b T 4 8 S X R l b U x v Y 2 F 0 a W 9 u P j x J d G V t V H l w Z T 5 G b 3 J t d W x h P C 9 J d G V t V H l w Z T 4 8 S X R l b V B h d G g + U 2 V j d G l v b j E v J U Q w J T k x J U Q w J U I w J U Q w J U I 3 J U Q w J U I w J T I w J U Q x J T g z J U Q x J T g 3 J U Q w J U I w J U Q x J T g x J U Q x J T g y J U Q w J U J E J U Q w J U I 4 J U Q w J U J B J U Q w J U J F J U Q w J U I y L 0 Z p b H R l c m V k J T I w U m 9 3 c z w v S X R l b V B h d G g + P C 9 J d G V t T G 9 j Y X R p b 2 4 + P F N 0 Y W J s Z U V u d H J p Z X M g L z 4 8 L 0 l 0 Z W 0 + P E l 0 Z W 0 + P E l 0 Z W 1 M b 2 N h d G l v b j 4 8 S X R l b V R 5 c G U + R m 9 y b X V s Y T w v S X R l b V R 5 c G U + P E l 0 Z W 1 Q Y X R o P l N l Y 3 R p b 2 4 x L y V E M C U 5 M S V E M C V C M C V E M C V C N y V E M C V C M C U y M C V E M S U 4 M y V E M S U 4 N y V E M C V C M C V E M S U 4 M S V E M S U 4 M i V E M C V C R C V E M C V C O C V E M C V C Q S V E M C V C R S V E M C V C M i 9 S Z W 1 v d m V k J T I w Q 2 9 s d W 1 u c z w v S X R l b V B h d G g + P C 9 J d G V t T G 9 j Y X R p b 2 4 + P F N 0 Y W J s Z U V u d H J p Z X M g L z 4 8 L 0 l 0 Z W 0 + P E l 0 Z W 0 + P E l 0 Z W 1 M b 2 N h d G l v b j 4 8 S X R l b V R 5 c G U + R m 9 y b X V s Y T w v S X R l b V R 5 c G U + P E l 0 Z W 1 Q Y X R o P l N l Y 3 R p b 2 4 x L y V E M C U 5 M S V E M C V C M C V E M C V C N y V E M C V C M C U y M C V E M S U 4 M y V E M S U 4 N y V E M C V C M C V E M S U 4 M S V E M S U 4 M i V E M C V C R C V E M C V C O C V E M C V C Q S V E M C V C R S V E M C V C M i 9 S Z W 5 h b W V k J T I w Q 2 9 s d W 1 u c z w v S X R l b V B h d G g + P C 9 J d G V t T G 9 j Y X R p b 2 4 + P F N 0 Y W J s Z U V u d H J p Z X M g L z 4 8 L 0 l 0 Z W 0 + P C 9 J d G V t c z 4 8 L 0 x v Y 2 F s U G F j a 2 F n Z U 1 l d G F k Y X R h R m l s Z T 4 W A A A A U E s F B g A A A A A A A A A A A A A A A A A A A A A A A C Y B A A A B A A A A 0 I y d 3 w E V 0 R G M e g D A T 8 K X 6 w E A A A B t B x 3 x I 2 L t T a z c p g I 7 Z M d w A A A A A A I A A A A A A B B m A A A A A Q A A I A A A A J g N o g T 3 6 X T 3 T x C R g e F 5 S G 2 o L O l 7 B I V d M o I p F 7 N T A 0 9 V A A A A A A 6 A A A A A A g A A I A A A A K z l 8 L v y Y b l v N 7 m A 7 H W y H p r D Z d o P u U J Y S O K a 5 u 0 q 4 U + y U A A A A C 8 1 A U U l L 4 i w p P Y t f 3 c 7 s i z 5 l L m X 9 O S g 9 d h L 5 X 0 8 9 z / g n i S B W d Y + X e W B s z E E 9 x S F H W d L U i 1 P Q / d O p 6 a x w k z L U E 2 k U i p Z h Y v r I l e J 6 1 T u h Z + 2 Q A A A A D b j l m S B N G e 5 a H s V n m Z Y T C a H y I 6 w w n S K x X j 9 u l n v i q K N 5 P v k N 0 0 6 0 d c + Y A d p a u K q S X O C I Z e O V E z j N w m r O q s S G W g = < / D a t a M a s h u p > 
</file>

<file path=customXml/item4.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Props1.xml><?xml version="1.0" encoding="utf-8"?>
<ds:datastoreItem xmlns:ds="http://schemas.openxmlformats.org/officeDocument/2006/customXml" ds:itemID="{0D2872D3-9BB7-47C3-AA5F-514AE9AAAE44}">
  <ds:schemaRefs/>
</ds:datastoreItem>
</file>

<file path=customXml/itemProps2.xml><?xml version="1.0" encoding="utf-8"?>
<ds:datastoreItem xmlns:ds="http://schemas.openxmlformats.org/officeDocument/2006/customXml" ds:itemID="{7C3B55F4-111B-43D2-B775-20984BA27ED4}">
  <ds:schemaRefs/>
</ds:datastoreItem>
</file>

<file path=customXml/itemProps3.xml><?xml version="1.0" encoding="utf-8"?>
<ds:datastoreItem xmlns:ds="http://schemas.openxmlformats.org/officeDocument/2006/customXml" ds:itemID="{27B305C2-67EB-4CD8-8CD8-B2F1FFCC1755}">
  <ds:schemaRefs>
    <ds:schemaRef ds:uri="http://schemas.microsoft.com/DataMashup"/>
  </ds:schemaRefs>
</ds:datastoreItem>
</file>

<file path=customXml/itemProps4.xml><?xml version="1.0" encoding="utf-8"?>
<ds:datastoreItem xmlns:ds="http://schemas.openxmlformats.org/officeDocument/2006/customXml" ds:itemID="{8B9D5835-7EF5-484A-8B9C-CDBEF8DBE1F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4</vt:i4>
      </vt:variant>
      <vt:variant>
        <vt:lpstr>Именованные диапазоны</vt:lpstr>
      </vt:variant>
      <vt:variant>
        <vt:i4>11</vt:i4>
      </vt:variant>
    </vt:vector>
  </HeadingPairs>
  <TitlesOfParts>
    <vt:vector size="15" baseType="lpstr">
      <vt:lpstr>Общая</vt:lpstr>
      <vt:lpstr>Участники</vt:lpstr>
      <vt:lpstr>Заявка 5кл</vt:lpstr>
      <vt:lpstr>Данные</vt:lpstr>
      <vt:lpstr>Общая!CategoryList</vt:lpstr>
      <vt:lpstr>ColumnTitle1</vt:lpstr>
      <vt:lpstr>Общая!ColumnTitle2</vt:lpstr>
      <vt:lpstr>Общая!CommandTitle</vt:lpstr>
      <vt:lpstr>Общая!EmployeeList</vt:lpstr>
      <vt:lpstr>FlagPercent</vt:lpstr>
      <vt:lpstr>Общая!Leader</vt:lpstr>
      <vt:lpstr>Общая!Organisation</vt:lpstr>
      <vt:lpstr>Участники!Заголовки_для_печати</vt:lpstr>
      <vt:lpstr>'Заявка 5кл'!Область_печати</vt:lpstr>
      <vt:lpstr>Участники!Область_печати</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ikora Martin</dc:creator>
  <cp:lastModifiedBy>user</cp:lastModifiedBy>
  <cp:lastPrinted>2021-05-07T11:30:05Z</cp:lastPrinted>
  <dcterms:created xsi:type="dcterms:W3CDTF">2016-08-03T05:15:41Z</dcterms:created>
  <dcterms:modified xsi:type="dcterms:W3CDTF">2021-05-19T13:56:14Z</dcterms:modified>
</cp:coreProperties>
</file>